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Ex1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+xml"/>
  <Override PartName="/xl/timelines/timeline1.xml" ContentType="application/vnd.ms-excel.timelin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Ex2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xl/charts/chart7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8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9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6.xml" ContentType="application/vnd.openxmlformats-officedocument.spreadsheetml.pivotTable+xml"/>
  <Override PartName="/xl/drawings/drawing7.xml" ContentType="application/vnd.openxmlformats-officedocument.drawing+xml"/>
  <Override PartName="/xl/charts/chart1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7.xml" ContentType="application/vnd.openxmlformats-officedocument.spreadsheetml.pivot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/>
  <mc:AlternateContent xmlns:mc="http://schemas.openxmlformats.org/markup-compatibility/2006">
    <mc:Choice Requires="x15">
      <x15ac:absPath xmlns:x15ac="http://schemas.microsoft.com/office/spreadsheetml/2010/11/ac" url="C:\Users\RAMSEENA A\Desktop\DATA ANALYTICS\EXCEL\"/>
    </mc:Choice>
  </mc:AlternateContent>
  <xr:revisionPtr revIDLastSave="0" documentId="8_{9DABBE0B-8F6A-4E21-8BCA-C7B98B31E066}" xr6:coauthVersionLast="47" xr6:coauthVersionMax="47" xr10:uidLastSave="{00000000-0000-0000-0000-000000000000}"/>
  <bookViews>
    <workbookView xWindow="-108" yWindow="-108" windowWidth="23256" windowHeight="12456" firstSheet="1" activeTab="5" xr2:uid="{EB204351-9CA0-44B4-9B8E-4BB60B7EE001}"/>
  </bookViews>
  <sheets>
    <sheet name="Sheet3 (7)" sheetId="11" r:id="rId1"/>
    <sheet name="Sheet3 (6)" sheetId="10" r:id="rId2"/>
    <sheet name="Sheet3 (5)" sheetId="9" r:id="rId3"/>
    <sheet name="Sheet3 (3)" sheetId="7" r:id="rId4"/>
    <sheet name="Sheet3 (2)" sheetId="6" r:id="rId5"/>
    <sheet name="Sheet1" sheetId="1" r:id="rId6"/>
    <sheet name="Sheet3" sheetId="5" r:id="rId7"/>
    <sheet name="matches (3)" sheetId="2" r:id="rId8"/>
    <sheet name="Sheet2" sheetId="4" r:id="rId9"/>
    <sheet name="deliveries (1)" sheetId="3" r:id="rId10"/>
  </sheets>
  <definedNames>
    <definedName name="_xlchart.v1.0" hidden="1">'Sheet3 (3)'!$B$4:$B$13</definedName>
    <definedName name="_xlchart.v1.1" hidden="1">'Sheet3 (3)'!$C$4:$C$13</definedName>
    <definedName name="_xlchart.v1.2" hidden="1">'Sheet3 (3)'!$E$4:$E$13</definedName>
    <definedName name="_xlchart.v1.3" hidden="1">'Sheet3 (3)'!$F$4:$F$13</definedName>
    <definedName name="_xlchart.v1.4" hidden="1">'Sheet3 (3)'!$B$4:$B$13</definedName>
    <definedName name="_xlchart.v1.5" hidden="1">'Sheet3 (3)'!$C$4:$C$13</definedName>
    <definedName name="ExternalData_1" localSheetId="7" hidden="1">'matches (3)'!$A$1:$V$637</definedName>
    <definedName name="ExternalData_2" localSheetId="9" hidden="1">'deliveries (1)'!$A$1:$U$150461</definedName>
    <definedName name="Timeline_date2">#N/A</definedName>
  </definedNames>
  <calcPr calcId="191029"/>
  <pivotCaches>
    <pivotCache cacheId="544" r:id="rId11"/>
    <pivotCache cacheId="547" r:id="rId12"/>
    <pivotCache cacheId="550" r:id="rId13"/>
    <pivotCache cacheId="553" r:id="rId14"/>
    <pivotCache cacheId="556" r:id="rId15"/>
    <pivotCache cacheId="559" r:id="rId16"/>
    <pivotCache cacheId="562" r:id="rId1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278" r:id="rId18"/>
      </x15:timelineCachePivotCaches>
    </ext>
    <ext xmlns:x15="http://schemas.microsoft.com/office/spreadsheetml/2010/11/main" uri="{D0CA8CA8-9F24-4464-BF8E-62219DCF47F9}">
      <x15:timelineCacheRefs>
        <x15:timelineCacheRef r:id="rId19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matches  3_cea8b171-f582-4818-aaf3-b760fd0b970c" name="matches  3" connection="Query - matches (3)"/>
          <x15:modelTable id="deliveries  1_874e91ac-c2ca-4dda-b4fd-7df71479686f" name="deliveries  1" connection="Query - deliveries (1)"/>
        </x15:modelTables>
        <x15:modelRelationships>
          <x15:modelRelationship fromTable="deliveries  1" fromColumn="match_id" toTable="matches  3" toColumn="id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matches  3" columnName="date" columnId="date">
                <x16:calculatedTimeColumn columnName="date (Year)" columnId="date (Year)" contentType="years" isSelected="1"/>
                <x16:calculatedTimeColumn columnName="date (Quarter)" columnId="date (Quarter)" contentType="quarters" isSelected="1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53DCD03-ED6E-4AB0-9ABF-A6A12EE38A54}" keepAlive="1" name="ModelConnection_ExternalData_1" description="Data Model" type="5" refreshedVersion="8" minRefreshableVersion="5" saveData="1">
    <dbPr connection="Data Model Connection" command="matches  3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DB9D3F17-4781-4E63-9E2D-6E4A6AAB3289}" keepAlive="1" name="ModelConnection_ExternalData_2" description="Data Model" type="5" refreshedVersion="8" minRefreshableVersion="5" saveData="1">
    <dbPr connection="Data Model Connection" command="deliveries  1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BC3C0425-12C8-4762-9663-207501F06638}" name="Query - deliveries (1)" description="Connection to the 'deliveries (1)' query in the workbook." type="100" refreshedVersion="8" minRefreshableVersion="5">
    <extLst>
      <ext xmlns:x15="http://schemas.microsoft.com/office/spreadsheetml/2010/11/main" uri="{DE250136-89BD-433C-8126-D09CA5730AF9}">
        <x15:connection id="363e60dd-6bdf-4434-b3d6-aaee965069c3"/>
      </ext>
    </extLst>
  </connection>
  <connection id="4" xr16:uid="{D7A59E7E-9785-44D3-BA73-DE9DE322F4E7}" name="Query - matches (3)" description="Connection to the 'matches (3)' query in the workbook." type="100" refreshedVersion="8" minRefreshableVersion="5">
    <extLst>
      <ext xmlns:x15="http://schemas.microsoft.com/office/spreadsheetml/2010/11/main" uri="{DE250136-89BD-433C-8126-D09CA5730AF9}">
        <x15:connection id="4f154603-060b-41f0-9490-f0572471ede7"/>
      </ext>
    </extLst>
  </connection>
  <connection id="5" xr16:uid="{0D6F83F6-D290-469A-BC68-70965E8D65CA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213350" uniqueCount="761">
  <si>
    <t>id</t>
  </si>
  <si>
    <t>season</t>
  </si>
  <si>
    <t>city</t>
  </si>
  <si>
    <t>date</t>
  </si>
  <si>
    <t>team1</t>
  </si>
  <si>
    <t>team2</t>
  </si>
  <si>
    <t>toss_winner</t>
  </si>
  <si>
    <t>toss_decision</t>
  </si>
  <si>
    <t>result</t>
  </si>
  <si>
    <t>dl_applied</t>
  </si>
  <si>
    <t>winner</t>
  </si>
  <si>
    <t>win_by_runs</t>
  </si>
  <si>
    <t>win_by_wickets</t>
  </si>
  <si>
    <t>player_of_match</t>
  </si>
  <si>
    <t>venue</t>
  </si>
  <si>
    <t>umpire1</t>
  </si>
  <si>
    <t>umpire2</t>
  </si>
  <si>
    <t>umpire3</t>
  </si>
  <si>
    <t>Pune</t>
  </si>
  <si>
    <t>Mumbai Indians</t>
  </si>
  <si>
    <t>Rising Pune Supergiant</t>
  </si>
  <si>
    <t>field</t>
  </si>
  <si>
    <t>normal</t>
  </si>
  <si>
    <t>SPD Smith</t>
  </si>
  <si>
    <t>Maharashtra Cricket Association Stadium</t>
  </si>
  <si>
    <t>A Nand Kishore</t>
  </si>
  <si>
    <t>S Ravi</t>
  </si>
  <si>
    <t/>
  </si>
  <si>
    <t>Rajkot</t>
  </si>
  <si>
    <t>Gujarat Lions</t>
  </si>
  <si>
    <t>AJ Tye</t>
  </si>
  <si>
    <t>Saurashtra Cricket Association Stadium</t>
  </si>
  <si>
    <t>Kolkata Knight Riders</t>
  </si>
  <si>
    <t>RV Uthappa</t>
  </si>
  <si>
    <t>AY Dandekar</t>
  </si>
  <si>
    <t>NJ Llong</t>
  </si>
  <si>
    <t>Bangalore</t>
  </si>
  <si>
    <t>Royal Challengers Bangalore</t>
  </si>
  <si>
    <t>M Chinnaswamy Stadium</t>
  </si>
  <si>
    <t>AK Chaudhary</t>
  </si>
  <si>
    <t>C Shamshuddin</t>
  </si>
  <si>
    <t>Kolkata</t>
  </si>
  <si>
    <t>Delhi Daredevils</t>
  </si>
  <si>
    <t>G Gambhir</t>
  </si>
  <si>
    <t>Eden Gardens</t>
  </si>
  <si>
    <t>Delhi</t>
  </si>
  <si>
    <t>RR Pant</t>
  </si>
  <si>
    <t>Feroz Shah Kotla</t>
  </si>
  <si>
    <t>M Erasmus</t>
  </si>
  <si>
    <t>Nitin Menon</t>
  </si>
  <si>
    <t>Hyderabad</t>
  </si>
  <si>
    <t>Sunrisers Hyderabad</t>
  </si>
  <si>
    <t>bat</t>
  </si>
  <si>
    <t>S Dhawan</t>
  </si>
  <si>
    <t>Rajiv Gandhi International Stadium, Uppal</t>
  </si>
  <si>
    <t>KN Ananthapadmanabhan</t>
  </si>
  <si>
    <t>Rajasthan Royals</t>
  </si>
  <si>
    <t>SR Watson</t>
  </si>
  <si>
    <t>MR Benson</t>
  </si>
  <si>
    <t>IL Howell</t>
  </si>
  <si>
    <t>ST Jayasuriya</t>
  </si>
  <si>
    <t>BF Bowden</t>
  </si>
  <si>
    <t>AV Jayaprakash</t>
  </si>
  <si>
    <t>Deccan Chargers</t>
  </si>
  <si>
    <t>Kings XI Punjab</t>
  </si>
  <si>
    <t>SE Marsh</t>
  </si>
  <si>
    <t>BR Doctrove</t>
  </si>
  <si>
    <t>RB Tiffin</t>
  </si>
  <si>
    <t>Chennai</t>
  </si>
  <si>
    <t>Chennai Super Kings</t>
  </si>
  <si>
    <t>AC Gilchrist</t>
  </si>
  <si>
    <t>MA Chidambaram Stadium, Chepauk</t>
  </si>
  <si>
    <t>Mumbai</t>
  </si>
  <si>
    <t>A Nehra</t>
  </si>
  <si>
    <t>Dr DY Patil Sports Academy</t>
  </si>
  <si>
    <t>DJ Harper</t>
  </si>
  <si>
    <t>RE Koertzen</t>
  </si>
  <si>
    <t>SK Raina</t>
  </si>
  <si>
    <t>BG Jerling</t>
  </si>
  <si>
    <t>AM Saheba</t>
  </si>
  <si>
    <t>Durban</t>
  </si>
  <si>
    <t>RS Bopara</t>
  </si>
  <si>
    <t>Kingsmead</t>
  </si>
  <si>
    <t>TH Wijewardene</t>
  </si>
  <si>
    <t>Centurion</t>
  </si>
  <si>
    <t>A Singh</t>
  </si>
  <si>
    <t>SuperSport Park</t>
  </si>
  <si>
    <t>K Hariharan</t>
  </si>
  <si>
    <t>East London</t>
  </si>
  <si>
    <t>Buffalo Park</t>
  </si>
  <si>
    <t>SK Tarapore</t>
  </si>
  <si>
    <t>Kimberley</t>
  </si>
  <si>
    <t>S Badrinath</t>
  </si>
  <si>
    <t>De Beers Diamond Oval</t>
  </si>
  <si>
    <t>GAV Baxter</t>
  </si>
  <si>
    <t>HDPK Dharmasena</t>
  </si>
  <si>
    <t>Johannesburg</t>
  </si>
  <si>
    <t>A Mishra</t>
  </si>
  <si>
    <t>New Wanderers Stadium</t>
  </si>
  <si>
    <t>SL Shastri</t>
  </si>
  <si>
    <t>Port Elizabeth</t>
  </si>
  <si>
    <t>ML Hayden</t>
  </si>
  <si>
    <t>St George's Park</t>
  </si>
  <si>
    <t>SJA Taufel</t>
  </si>
  <si>
    <t>BJ Hodge</t>
  </si>
  <si>
    <t>JH Kallis</t>
  </si>
  <si>
    <t>MK Tiwary</t>
  </si>
  <si>
    <t>Brabourne Stadium</t>
  </si>
  <si>
    <t>SS Hazare</t>
  </si>
  <si>
    <t>SR Tendulkar</t>
  </si>
  <si>
    <t>TL Suman</t>
  </si>
  <si>
    <t>S Asnani</t>
  </si>
  <si>
    <t>R Vinay Kumar</t>
  </si>
  <si>
    <t>PP Chawla</t>
  </si>
  <si>
    <t>Pune Warriors</t>
  </si>
  <si>
    <t>SB Wagh</t>
  </si>
  <si>
    <t>PR Reiffel</t>
  </si>
  <si>
    <t>MM Patel</t>
  </si>
  <si>
    <t>Wankhede Stadium</t>
  </si>
  <si>
    <t>Asad Rauf</t>
  </si>
  <si>
    <t>Jaipur</t>
  </si>
  <si>
    <t>J Botha</t>
  </si>
  <si>
    <t>Sawai Mansingh Stadium</t>
  </si>
  <si>
    <t>Kochi Tuskers Kerala</t>
  </si>
  <si>
    <t>P Parameswaran</t>
  </si>
  <si>
    <t>YK Pathan</t>
  </si>
  <si>
    <t>Chandigarh</t>
  </si>
  <si>
    <t>AD Mascarenhas</t>
  </si>
  <si>
    <t>Punjab Cricket Association Stadium, Mohali</t>
  </si>
  <si>
    <t>VA Kulkarni</t>
  </si>
  <si>
    <t>JD Ryder</t>
  </si>
  <si>
    <t>Subrata Roy Sahara Stadium</t>
  </si>
  <si>
    <t>Aleem Dar</t>
  </si>
  <si>
    <t>BNJ Oxenford</t>
  </si>
  <si>
    <t>S Nadeem</t>
  </si>
  <si>
    <t>F du Plessis</t>
  </si>
  <si>
    <t>AJ Finch</t>
  </si>
  <si>
    <t>K Srinath</t>
  </si>
  <si>
    <t>DA Miller</t>
  </si>
  <si>
    <t>I Sharma</t>
  </si>
  <si>
    <t>Raipur</t>
  </si>
  <si>
    <t>DA Warner</t>
  </si>
  <si>
    <t>Shaheed Veer Narayan Singh International Stadium</t>
  </si>
  <si>
    <t>CK Nandan</t>
  </si>
  <si>
    <t>V Kohli</t>
  </si>
  <si>
    <t>KA Pollard</t>
  </si>
  <si>
    <t>PA Patel</t>
  </si>
  <si>
    <t>Dubai International Cricket Stadium</t>
  </si>
  <si>
    <t>Sharjah</t>
  </si>
  <si>
    <t>GJ Maxwell</t>
  </si>
  <si>
    <t>Sharjah Cricket Stadium</t>
  </si>
  <si>
    <t>MM Sharma</t>
  </si>
  <si>
    <t>KK Nair</t>
  </si>
  <si>
    <t>AT Rayudu</t>
  </si>
  <si>
    <t>UT Yadav</t>
  </si>
  <si>
    <t>LMP Simmons</t>
  </si>
  <si>
    <t>M Vohra</t>
  </si>
  <si>
    <t>M Morkel</t>
  </si>
  <si>
    <t>Ahmedabad</t>
  </si>
  <si>
    <t>Sardar Patel Stadium, Motera</t>
  </si>
  <si>
    <t>SD Fry</t>
  </si>
  <si>
    <t>AD Russell</t>
  </si>
  <si>
    <t>Mandeep Singh</t>
  </si>
  <si>
    <t>JD Cloete</t>
  </si>
  <si>
    <t>PG Pathak</t>
  </si>
  <si>
    <t>P Negi</t>
  </si>
  <si>
    <t>Rising Pune Supergiants</t>
  </si>
  <si>
    <t>Q de Kock</t>
  </si>
  <si>
    <t>VK Sharma</t>
  </si>
  <si>
    <t>AM Rahane</t>
  </si>
  <si>
    <t>RJ Tucker</t>
  </si>
  <si>
    <t>CB Gaffaney</t>
  </si>
  <si>
    <t>CH Morris</t>
  </si>
  <si>
    <t>K Bharatan</t>
  </si>
  <si>
    <t>Visakhapatnam</t>
  </si>
  <si>
    <t>MP Stoinis</t>
  </si>
  <si>
    <t>Dr. Y.S. Rajasekhara Reddy ACA-VDCA Cricket Stadium</t>
  </si>
  <si>
    <t>HM Amla</t>
  </si>
  <si>
    <t>Punjab Cricket Association IS Bindra Stadium, Mohali</t>
  </si>
  <si>
    <t>Indore</t>
  </si>
  <si>
    <t>Holkar Cricket Stadium</t>
  </si>
  <si>
    <t>N Rana</t>
  </si>
  <si>
    <t>MS Dhoni</t>
  </si>
  <si>
    <t>A Deshmukh</t>
  </si>
  <si>
    <t>Mohammed Shami</t>
  </si>
  <si>
    <t>YC Barde</t>
  </si>
  <si>
    <t>SP Narine</t>
  </si>
  <si>
    <t>DR Smith</t>
  </si>
  <si>
    <t>KV Sharma</t>
  </si>
  <si>
    <t>S Sreesanth</t>
  </si>
  <si>
    <t>SJ Davis</t>
  </si>
  <si>
    <t>TM Dilshan</t>
  </si>
  <si>
    <t>HH Gibbs</t>
  </si>
  <si>
    <t>DP Nannes</t>
  </si>
  <si>
    <t>DPMD Jayawardene</t>
  </si>
  <si>
    <t>LRPL Taylor</t>
  </si>
  <si>
    <t>Bloemfontein</t>
  </si>
  <si>
    <t>B Lee</t>
  </si>
  <si>
    <t>OUTsurance Oval</t>
  </si>
  <si>
    <t>RG Sharma</t>
  </si>
  <si>
    <t>MK Pandey</t>
  </si>
  <si>
    <t>V Sehwag</t>
  </si>
  <si>
    <t>KP Pietersen</t>
  </si>
  <si>
    <t>KC Sangakkara</t>
  </si>
  <si>
    <t>Nagpur</t>
  </si>
  <si>
    <t>RJ Harris</t>
  </si>
  <si>
    <t>Vidarbha Cricket Association Stadium, Jamtha</t>
  </si>
  <si>
    <t>Dharamsala</t>
  </si>
  <si>
    <t>Himachal Pradesh Cricket Association Stadium</t>
  </si>
  <si>
    <t>Kochi</t>
  </si>
  <si>
    <t>AB de Villiers</t>
  </si>
  <si>
    <t>Nehru Stadium</t>
  </si>
  <si>
    <t>SK Warne</t>
  </si>
  <si>
    <t>PC Valthaty</t>
  </si>
  <si>
    <t>MR Marsh</t>
  </si>
  <si>
    <t>KD Karthik</t>
  </si>
  <si>
    <t>CH Gayle</t>
  </si>
  <si>
    <t>S Das</t>
  </si>
  <si>
    <t>JP Faulkner</t>
  </si>
  <si>
    <t>DJG Sammy</t>
  </si>
  <si>
    <t>Abu Dhabi</t>
  </si>
  <si>
    <t>Sheikh Zayed Stadium</t>
  </si>
  <si>
    <t>RK Illingworth</t>
  </si>
  <si>
    <t>PV Tambe</t>
  </si>
  <si>
    <t>M Vijay</t>
  </si>
  <si>
    <t>WP Saha</t>
  </si>
  <si>
    <t>Cuttack</t>
  </si>
  <si>
    <t>Barabati Stadium</t>
  </si>
  <si>
    <t>Ranchi</t>
  </si>
  <si>
    <t>JSCA International Stadium Complex</t>
  </si>
  <si>
    <t>HH Pandya</t>
  </si>
  <si>
    <t>Z Khan</t>
  </si>
  <si>
    <t>KH Pandya</t>
  </si>
  <si>
    <t>Kanpur</t>
  </si>
  <si>
    <t>Green Park</t>
  </si>
  <si>
    <t>CA Lynn</t>
  </si>
  <si>
    <t>Rashid Khan</t>
  </si>
  <si>
    <t>AR Patel</t>
  </si>
  <si>
    <t>JJ Bumrah</t>
  </si>
  <si>
    <t>NM Coulter-Nile</t>
  </si>
  <si>
    <t>JC Buttler</t>
  </si>
  <si>
    <t>Sandeep Sharma</t>
  </si>
  <si>
    <t>BA Stokes</t>
  </si>
  <si>
    <t>RA Tripathi</t>
  </si>
  <si>
    <t>SS Iyer</t>
  </si>
  <si>
    <t>Mohammed Siraj</t>
  </si>
  <si>
    <t>JD Unadkat</t>
  </si>
  <si>
    <t>MF Maharoof</t>
  </si>
  <si>
    <t>GA Pratapkumar</t>
  </si>
  <si>
    <t>MV Boucher</t>
  </si>
  <si>
    <t>DJ Hussey</t>
  </si>
  <si>
    <t>JDP Oram</t>
  </si>
  <si>
    <t>SM Katich</t>
  </si>
  <si>
    <t>I Shivram</t>
  </si>
  <si>
    <t>Sohail Tanvir</t>
  </si>
  <si>
    <t>CRD Fernando</t>
  </si>
  <si>
    <t>SM Pollock</t>
  </si>
  <si>
    <t>SP Goswami</t>
  </si>
  <si>
    <t>Umar Gul</t>
  </si>
  <si>
    <t>M Ntini</t>
  </si>
  <si>
    <t>Cape Town</t>
  </si>
  <si>
    <t>RP Singh</t>
  </si>
  <si>
    <t>Newlands</t>
  </si>
  <si>
    <t>Harbhajan Singh</t>
  </si>
  <si>
    <t>LR Shukla</t>
  </si>
  <si>
    <t>SL Malinga</t>
  </si>
  <si>
    <t>MJ Lumb</t>
  </si>
  <si>
    <t>R Ashwin</t>
  </si>
  <si>
    <t>M Kartik</t>
  </si>
  <si>
    <t>A Kumble</t>
  </si>
  <si>
    <t>SK Trivedi</t>
  </si>
  <si>
    <t>AL Hill</t>
  </si>
  <si>
    <t>MD Mishra</t>
  </si>
  <si>
    <t>BB McCullum</t>
  </si>
  <si>
    <t>Yuvraj Singh</t>
  </si>
  <si>
    <t>L Balaji</t>
  </si>
  <si>
    <t>DE Bollinger</t>
  </si>
  <si>
    <t>Iqbal Abdulla</t>
  </si>
  <si>
    <t>MEK Hussey</t>
  </si>
  <si>
    <t>R Sharma</t>
  </si>
  <si>
    <t>S Aravind</t>
  </si>
  <si>
    <t>JEC Franklin</t>
  </si>
  <si>
    <t>RE Levi</t>
  </si>
  <si>
    <t>IK Pathan</t>
  </si>
  <si>
    <t>Shakib Al Hasan</t>
  </si>
  <si>
    <t>DW Steyn</t>
  </si>
  <si>
    <t>Azhar Mahmood</t>
  </si>
  <si>
    <t>BW Hilfenhaus</t>
  </si>
  <si>
    <t>MS Bisla</t>
  </si>
  <si>
    <t>Subroto Das</t>
  </si>
  <si>
    <t>RA Jadeja</t>
  </si>
  <si>
    <t>GH Vihari</t>
  </si>
  <si>
    <t>SV Samson</t>
  </si>
  <si>
    <t>KK Cooper</t>
  </si>
  <si>
    <t>MG Johnson</t>
  </si>
  <si>
    <t>Harmeet Singh</t>
  </si>
  <si>
    <t>YS Chahal</t>
  </si>
  <si>
    <t>JP Duminy</t>
  </si>
  <si>
    <t>CJ Anderson</t>
  </si>
  <si>
    <t>RM Deshpande</t>
  </si>
  <si>
    <t>DJ Hooda</t>
  </si>
  <si>
    <t>MA Agarwal</t>
  </si>
  <si>
    <t>MA Starc</t>
  </si>
  <si>
    <t>VR Aaron</t>
  </si>
  <si>
    <t>MJ McClenaghan</t>
  </si>
  <si>
    <t>B Kumar</t>
  </si>
  <si>
    <t>Mustafizur Rahman</t>
  </si>
  <si>
    <t>SA Yadav</t>
  </si>
  <si>
    <t>P Kumar</t>
  </si>
  <si>
    <t>DL Vettori</t>
  </si>
  <si>
    <t>SD Ranade</t>
  </si>
  <si>
    <t>tie</t>
  </si>
  <si>
    <t>J Theron</t>
  </si>
  <si>
    <t>no result</t>
  </si>
  <si>
    <t>K Srinivasan</t>
  </si>
  <si>
    <t>AB Dinda</t>
  </si>
  <si>
    <t>KM Jadhav</t>
  </si>
  <si>
    <t>KS Williamson</t>
  </si>
  <si>
    <t>LH Ferguson</t>
  </si>
  <si>
    <t>HV Patel</t>
  </si>
  <si>
    <t>Washington Sundar</t>
  </si>
  <si>
    <t>GD McGrath</t>
  </si>
  <si>
    <t>SA Asnodkar</t>
  </si>
  <si>
    <t>SC Ganguly</t>
  </si>
  <si>
    <t>Shoaib Akhtar</t>
  </si>
  <si>
    <t>GC Smith</t>
  </si>
  <si>
    <t>DJ Bravo</t>
  </si>
  <si>
    <t>JA Morkel</t>
  </si>
  <si>
    <t>R Dravid</t>
  </si>
  <si>
    <t>M Muralitharan</t>
  </si>
  <si>
    <t>PP Ojha</t>
  </si>
  <si>
    <t>SB Jakati</t>
  </si>
  <si>
    <t>R Bhatia</t>
  </si>
  <si>
    <t>AD Mathews</t>
  </si>
  <si>
    <t>WPUJC Vaas</t>
  </si>
  <si>
    <t>A Symonds</t>
  </si>
  <si>
    <t>AA Jhunjhunwala</t>
  </si>
  <si>
    <t>AC Voges</t>
  </si>
  <si>
    <t>NV Ojha</t>
  </si>
  <si>
    <t>PD Collingwood</t>
  </si>
  <si>
    <t>R McLaren</t>
  </si>
  <si>
    <t>S Anirudha</t>
  </si>
  <si>
    <t>S Sohal</t>
  </si>
  <si>
    <t>BA Bhatt</t>
  </si>
  <si>
    <t>MN Samuels</t>
  </si>
  <si>
    <t>KMDN Kulasekara</t>
  </si>
  <si>
    <t>CL White</t>
  </si>
  <si>
    <t>A Chandila</t>
  </si>
  <si>
    <t>MS Gony</t>
  </si>
  <si>
    <t>AP Tare</t>
  </si>
  <si>
    <t>LJ Wright</t>
  </si>
  <si>
    <t>GJ Bailey</t>
  </si>
  <si>
    <t>TA Boult</t>
  </si>
  <si>
    <t>EJG Morgan</t>
  </si>
  <si>
    <t>MC Henriques</t>
  </si>
  <si>
    <t>CR Brathwaite</t>
  </si>
  <si>
    <t>A Zampa</t>
  </si>
  <si>
    <t>BCJ Cutting</t>
  </si>
  <si>
    <t>match_id</t>
  </si>
  <si>
    <t>inning</t>
  </si>
  <si>
    <t>batting_team</t>
  </si>
  <si>
    <t>bowling_team</t>
  </si>
  <si>
    <t>over</t>
  </si>
  <si>
    <t>ball</t>
  </si>
  <si>
    <t>batsman</t>
  </si>
  <si>
    <t>non_striker</t>
  </si>
  <si>
    <t>bowler</t>
  </si>
  <si>
    <t>is_super_over</t>
  </si>
  <si>
    <t>wide_runs</t>
  </si>
  <si>
    <t>bye_runs</t>
  </si>
  <si>
    <t>legbye_runs</t>
  </si>
  <si>
    <t>noball_runs</t>
  </si>
  <si>
    <t>penalty_runs</t>
  </si>
  <si>
    <t>batsman_runs</t>
  </si>
  <si>
    <t>extra_runs</t>
  </si>
  <si>
    <t>total_runs</t>
  </si>
  <si>
    <t>player_dismissed</t>
  </si>
  <si>
    <t>dismissal_kind</t>
  </si>
  <si>
    <t>fielder</t>
  </si>
  <si>
    <t>SS Tiwary</t>
  </si>
  <si>
    <t>C de Grandhomme</t>
  </si>
  <si>
    <t>Joginder Sharma</t>
  </si>
  <si>
    <t>AL Menaria</t>
  </si>
  <si>
    <t>JR Hopes</t>
  </si>
  <si>
    <t>MJ Clarke</t>
  </si>
  <si>
    <t>AB Agarkar</t>
  </si>
  <si>
    <t>J Syed Mohammad</t>
  </si>
  <si>
    <t>P Awana</t>
  </si>
  <si>
    <t>B Laughlin</t>
  </si>
  <si>
    <t>IC Pandey</t>
  </si>
  <si>
    <t>CM Gautam</t>
  </si>
  <si>
    <t>Imran Tahir</t>
  </si>
  <si>
    <t>UBT Chand</t>
  </si>
  <si>
    <t>AN Ahmed</t>
  </si>
  <si>
    <t>Ankit Sharma</t>
  </si>
  <si>
    <t>Karanveer Singh</t>
  </si>
  <si>
    <t>A Uniyal</t>
  </si>
  <si>
    <t>AM Nayar</t>
  </si>
  <si>
    <t>RV Gomez</t>
  </si>
  <si>
    <t>RR Powar</t>
  </si>
  <si>
    <t>NLTC Perera</t>
  </si>
  <si>
    <t>DT Christian</t>
  </si>
  <si>
    <t>Bipul Sharma</t>
  </si>
  <si>
    <t>AA Chavan</t>
  </si>
  <si>
    <t>GB Hogg</t>
  </si>
  <si>
    <t>RE van der Merwe</t>
  </si>
  <si>
    <t>S Badree</t>
  </si>
  <si>
    <t>DS Kulkarni</t>
  </si>
  <si>
    <t>TG Southee</t>
  </si>
  <si>
    <t>M Ashwin</t>
  </si>
  <si>
    <t>P Sahu</t>
  </si>
  <si>
    <t>DJ Thornely</t>
  </si>
  <si>
    <t>Shahid Afridi</t>
  </si>
  <si>
    <t>B Geeves</t>
  </si>
  <si>
    <t>Pankaj Singh</t>
  </si>
  <si>
    <t>T Thushara</t>
  </si>
  <si>
    <t>BAW Mendis</t>
  </si>
  <si>
    <t>PR Shah</t>
  </si>
  <si>
    <t>PJ Sangwan</t>
  </si>
  <si>
    <t>S Ladda</t>
  </si>
  <si>
    <t>Jaskaran Singh</t>
  </si>
  <si>
    <t>AP Dole</t>
  </si>
  <si>
    <t>R Sathish</t>
  </si>
  <si>
    <t>C Madan</t>
  </si>
  <si>
    <t>DJ Jacobs</t>
  </si>
  <si>
    <t>WD Parnell</t>
  </si>
  <si>
    <t>RJ Peterson</t>
  </si>
  <si>
    <t>K Rabada</t>
  </si>
  <si>
    <t>PJ Cummins</t>
  </si>
  <si>
    <t>Mohammad Nabi</t>
  </si>
  <si>
    <t>S Kaul</t>
  </si>
  <si>
    <t>SN Thakur</t>
  </si>
  <si>
    <t>B Akhil</t>
  </si>
  <si>
    <t>DNT Zoysa</t>
  </si>
  <si>
    <t>SB Bangar</t>
  </si>
  <si>
    <t>D Kalyankrishna</t>
  </si>
  <si>
    <t>YV Takawale</t>
  </si>
  <si>
    <t>VY Mahesh</t>
  </si>
  <si>
    <t>Y Venugopal Rao</t>
  </si>
  <si>
    <t>RR Raje</t>
  </si>
  <si>
    <t>A Flintoff</t>
  </si>
  <si>
    <t>GR Napier</t>
  </si>
  <si>
    <t>D du Preez</t>
  </si>
  <si>
    <t>A Mithun</t>
  </si>
  <si>
    <t>KP Appanna</t>
  </si>
  <si>
    <t>Mohammad Ashraful</t>
  </si>
  <si>
    <t>AM Salvi</t>
  </si>
  <si>
    <t>SW Tait</t>
  </si>
  <si>
    <t>AB McDonald</t>
  </si>
  <si>
    <t>SE Bond</t>
  </si>
  <si>
    <t>AG Murtaza</t>
  </si>
  <si>
    <t>JE Taylor</t>
  </si>
  <si>
    <t>CJ McKay</t>
  </si>
  <si>
    <t>RT Ponting</t>
  </si>
  <si>
    <t>AS Rajpoot</t>
  </si>
  <si>
    <t>R Rampaul</t>
  </si>
  <si>
    <t>STR Binny</t>
  </si>
  <si>
    <t>M de Lange</t>
  </si>
  <si>
    <t>S Gopal</t>
  </si>
  <si>
    <t>J Suchith</t>
  </si>
  <si>
    <t>KC Cariappa</t>
  </si>
  <si>
    <t>MJ Guptill</t>
  </si>
  <si>
    <t>WA Mota</t>
  </si>
  <si>
    <t>S Vidyut</t>
  </si>
  <si>
    <t>Mohammad Asif</t>
  </si>
  <si>
    <t>SP Fleming</t>
  </si>
  <si>
    <t>CK Kapugedera</t>
  </si>
  <si>
    <t>FH Edwards</t>
  </si>
  <si>
    <t>JJ van der Wath</t>
  </si>
  <si>
    <t>NL McCullum</t>
  </si>
  <si>
    <t>AC Thomas</t>
  </si>
  <si>
    <t>DJ Harris</t>
  </si>
  <si>
    <t>TP Sudhindra</t>
  </si>
  <si>
    <t>Sunny Gupta</t>
  </si>
  <si>
    <t>VS Malik</t>
  </si>
  <si>
    <t>R Dhawan</t>
  </si>
  <si>
    <t>M Manhas</t>
  </si>
  <si>
    <t>DJ Muthuswami</t>
  </si>
  <si>
    <t>RG More</t>
  </si>
  <si>
    <t>Anureet Singh</t>
  </si>
  <si>
    <t>J Yadav</t>
  </si>
  <si>
    <t>GS Sandhu</t>
  </si>
  <si>
    <t>MA Khote</t>
  </si>
  <si>
    <t>Shoaib Ahmed</t>
  </si>
  <si>
    <t>V Pratap Singh</t>
  </si>
  <si>
    <t>A Ashish Reddy</t>
  </si>
  <si>
    <t>Parvez Rasool</t>
  </si>
  <si>
    <t>K Goel</t>
  </si>
  <si>
    <t>Kamran Khan</t>
  </si>
  <si>
    <t>YA Abdulla</t>
  </si>
  <si>
    <t>D Wiese</t>
  </si>
  <si>
    <t>SB Styris</t>
  </si>
  <si>
    <t>KW Richardson</t>
  </si>
  <si>
    <t>JDS Neesham</t>
  </si>
  <si>
    <t>S Rana</t>
  </si>
  <si>
    <t>Ankit Soni</t>
  </si>
  <si>
    <t>CR Woakes</t>
  </si>
  <si>
    <t>LA Pomersbach</t>
  </si>
  <si>
    <t>VS Yeligati</t>
  </si>
  <si>
    <t>AS Raut</t>
  </si>
  <si>
    <t>N Saini</t>
  </si>
  <si>
    <t>NS Naik</t>
  </si>
  <si>
    <t>S Kaushik</t>
  </si>
  <si>
    <t>SS Agarwal</t>
  </si>
  <si>
    <t>Basil Thampi</t>
  </si>
  <si>
    <t>A Choudhary</t>
  </si>
  <si>
    <t>Swapnil Singh</t>
  </si>
  <si>
    <t>RR Sarwan</t>
  </si>
  <si>
    <t>SD Chitnis</t>
  </si>
  <si>
    <t>M Kaif</t>
  </si>
  <si>
    <t>SJ Srivastava</t>
  </si>
  <si>
    <t>FY Fazal</t>
  </si>
  <si>
    <t>Sunny Singh</t>
  </si>
  <si>
    <t>CK Langeveldt</t>
  </si>
  <si>
    <t>Gurkeerat Singh</t>
  </si>
  <si>
    <t>CA Pujara</t>
  </si>
  <si>
    <t>K Santokie</t>
  </si>
  <si>
    <t>P Suyal</t>
  </si>
  <si>
    <t>DL Chahar</t>
  </si>
  <si>
    <t>KJ Abbott</t>
  </si>
  <si>
    <t>Kuldeep Yadav</t>
  </si>
  <si>
    <t>T Kohli</t>
  </si>
  <si>
    <t>P Dogra</t>
  </si>
  <si>
    <t>SMSM Senanayake</t>
  </si>
  <si>
    <t>NB Singh</t>
  </si>
  <si>
    <t>Mohammad Hafeez</t>
  </si>
  <si>
    <t>D Salunkhe</t>
  </si>
  <si>
    <t>R Tewatia</t>
  </si>
  <si>
    <t>BB Sran</t>
  </si>
  <si>
    <t>IR Jaggi</t>
  </si>
  <si>
    <t>AA Noffke</t>
  </si>
  <si>
    <t>SB Joshi</t>
  </si>
  <si>
    <t>P Amarnath</t>
  </si>
  <si>
    <t>DB Das</t>
  </si>
  <si>
    <t>T Taibu</t>
  </si>
  <si>
    <t>A Chopra</t>
  </si>
  <si>
    <t>DP Vijaykumar</t>
  </si>
  <si>
    <t>Salman Butt</t>
  </si>
  <si>
    <t>MN van Wyk</t>
  </si>
  <si>
    <t>Yashpal Singh</t>
  </si>
  <si>
    <t>OA Shah</t>
  </si>
  <si>
    <t>KAJ Roach</t>
  </si>
  <si>
    <t>S Sriram</t>
  </si>
  <si>
    <t>BJ Haddin</t>
  </si>
  <si>
    <t>RN ten Doeschate</t>
  </si>
  <si>
    <t>RW Price</t>
  </si>
  <si>
    <t>S Narwal</t>
  </si>
  <si>
    <t>Anand Rajan</t>
  </si>
  <si>
    <t>C Munro</t>
  </si>
  <si>
    <t>CJ Jordan</t>
  </si>
  <si>
    <t>Vishnu Vinod</t>
  </si>
  <si>
    <t>T Natarajan</t>
  </si>
  <si>
    <t>TM Head</t>
  </si>
  <si>
    <t>Misbah-ul-Haq</t>
  </si>
  <si>
    <t>VRV Singh</t>
  </si>
  <si>
    <t>W Jaffer</t>
  </si>
  <si>
    <t>B Chipli</t>
  </si>
  <si>
    <t>T Henderson</t>
  </si>
  <si>
    <t>R Bishnoi</t>
  </si>
  <si>
    <t>RS Gavaskar</t>
  </si>
  <si>
    <t>S Tyagi</t>
  </si>
  <si>
    <t>L Ablish</t>
  </si>
  <si>
    <t>DAJ Bracewell</t>
  </si>
  <si>
    <t>RR Bhatkal</t>
  </si>
  <si>
    <t>KB Arun Karthik</t>
  </si>
  <si>
    <t>MG Neser</t>
  </si>
  <si>
    <t>VH Zol</t>
  </si>
  <si>
    <t>RR Rossouw</t>
  </si>
  <si>
    <t>SA Abbott</t>
  </si>
  <si>
    <t>SN Khan</t>
  </si>
  <si>
    <t>Sachin Baby</t>
  </si>
  <si>
    <t>KL Rahul</t>
  </si>
  <si>
    <t>A Mukund</t>
  </si>
  <si>
    <t>Gagandeep Singh</t>
  </si>
  <si>
    <t>SW Billings</t>
  </si>
  <si>
    <t>AR Bawne</t>
  </si>
  <si>
    <t>Shoaib Malik</t>
  </si>
  <si>
    <t>Y Nagar</t>
  </si>
  <si>
    <t>JM Kemp</t>
  </si>
  <si>
    <t>MS Wade</t>
  </si>
  <si>
    <t>TR Birt</t>
  </si>
  <si>
    <t>CA Ingram</t>
  </si>
  <si>
    <t>R Shukla</t>
  </si>
  <si>
    <t>MC Juneja</t>
  </si>
  <si>
    <t>BJ Rohrer</t>
  </si>
  <si>
    <t>BMAJ Mendis</t>
  </si>
  <si>
    <t>BE Hendricks</t>
  </si>
  <si>
    <t>Shivam Sharma</t>
  </si>
  <si>
    <t>JO Holder</t>
  </si>
  <si>
    <t>SM Boland</t>
  </si>
  <si>
    <t>DS Lehmann</t>
  </si>
  <si>
    <t>M Rawat</t>
  </si>
  <si>
    <t>Kamran Akmal</t>
  </si>
  <si>
    <t>LA Carseldine</t>
  </si>
  <si>
    <t>SM Harwood</t>
  </si>
  <si>
    <t>RJ Quiney</t>
  </si>
  <si>
    <t>C Nanda</t>
  </si>
  <si>
    <t>Niraj Patel</t>
  </si>
  <si>
    <t>SS Sarkar</t>
  </si>
  <si>
    <t>DR Martyn</t>
  </si>
  <si>
    <t>AG Paunikar</t>
  </si>
  <si>
    <t>S Randiv</t>
  </si>
  <si>
    <t>AA Kazi</t>
  </si>
  <si>
    <t>DH Yagnik</t>
  </si>
  <si>
    <t>ND Doshi</t>
  </si>
  <si>
    <t>MDKJ Perera</t>
  </si>
  <si>
    <t>AS Yadav</t>
  </si>
  <si>
    <t>VVS Laxman</t>
  </si>
  <si>
    <t>DB Ravi Teja</t>
  </si>
  <si>
    <t>LPC Silva</t>
  </si>
  <si>
    <t>AA Bilakhia</t>
  </si>
  <si>
    <t>Anirudh Singh</t>
  </si>
  <si>
    <t>B Sumanth</t>
  </si>
  <si>
    <t>I Malhotra</t>
  </si>
  <si>
    <t>BB Samantray</t>
  </si>
  <si>
    <t>PA Reddy</t>
  </si>
  <si>
    <t>V Shankar</t>
  </si>
  <si>
    <t>T Shamsi</t>
  </si>
  <si>
    <t>Harpreet Singh</t>
  </si>
  <si>
    <t>CJ Ferguson</t>
  </si>
  <si>
    <t>AP Majumdar</t>
  </si>
  <si>
    <t>JJ Roy</t>
  </si>
  <si>
    <t>Ishan Kishan</t>
  </si>
  <si>
    <t>AD Nath</t>
  </si>
  <si>
    <t>AF Milne</t>
  </si>
  <si>
    <t>M Klinger</t>
  </si>
  <si>
    <t>PSP Handscomb</t>
  </si>
  <si>
    <t>UT Khawaja</t>
  </si>
  <si>
    <t>SP Jackson</t>
  </si>
  <si>
    <t>NJ Rimmington</t>
  </si>
  <si>
    <t>K Upadhyay</t>
  </si>
  <si>
    <t>PM Sarvesh Kumar</t>
  </si>
  <si>
    <t>X Thalaivan Sargunam</t>
  </si>
  <si>
    <t>AUK Pathan</t>
  </si>
  <si>
    <t>TD Paine</t>
  </si>
  <si>
    <t>TM Srivastava</t>
  </si>
  <si>
    <t>TS Mills</t>
  </si>
  <si>
    <t>R Ninan</t>
  </si>
  <si>
    <t>ER Dwivedi</t>
  </si>
  <si>
    <t>Abdur Razzak</t>
  </si>
  <si>
    <t>BR Dunk</t>
  </si>
  <si>
    <t>AN Ghosh</t>
  </si>
  <si>
    <t>JW Hastings</t>
  </si>
  <si>
    <t>AC Blizzard</t>
  </si>
  <si>
    <t>L Ronchi</t>
  </si>
  <si>
    <t>J Arunkumar</t>
  </si>
  <si>
    <t>S Chanderpaul</t>
  </si>
  <si>
    <t>C Ganapathy</t>
  </si>
  <si>
    <t>F Behardien</t>
  </si>
  <si>
    <t>Y Gnaneswara Rao</t>
  </si>
  <si>
    <t>RD Chahar</t>
  </si>
  <si>
    <t>SS Mundhe</t>
  </si>
  <si>
    <t>Younis Khan</t>
  </si>
  <si>
    <t>Mashrafe Mortaza</t>
  </si>
  <si>
    <t>MB Parmar</t>
  </si>
  <si>
    <t>UA Birla</t>
  </si>
  <si>
    <t>B Stanlake</t>
  </si>
  <si>
    <t>DT Patil</t>
  </si>
  <si>
    <t>MJ Henry</t>
  </si>
  <si>
    <t>AB Barath</t>
  </si>
  <si>
    <t>Tejas Baroka</t>
  </si>
  <si>
    <t>SS Shaikh</t>
  </si>
  <si>
    <t>Harmeet Singh (2)</t>
  </si>
  <si>
    <t>Avesh Khan</t>
  </si>
  <si>
    <t>A Nel</t>
  </si>
  <si>
    <t>NJ Maddinson</t>
  </si>
  <si>
    <t>DM Bravo</t>
  </si>
  <si>
    <t>RA Shaikh</t>
  </si>
  <si>
    <t>H Das</t>
  </si>
  <si>
    <t>RS Sodhi</t>
  </si>
  <si>
    <t>U Kaul</t>
  </si>
  <si>
    <t>RR Bose</t>
  </si>
  <si>
    <t>P Prasanth</t>
  </si>
  <si>
    <t>retired hurt</t>
  </si>
  <si>
    <t>run out</t>
  </si>
  <si>
    <t>hit wicket</t>
  </si>
  <si>
    <t>obstructing the field</t>
  </si>
  <si>
    <t>caught and bowled</t>
  </si>
  <si>
    <t>lbw</t>
  </si>
  <si>
    <t>bowled</t>
  </si>
  <si>
    <t>CJ Jordan (sub)</t>
  </si>
  <si>
    <t>DA Warner (sub)</t>
  </si>
  <si>
    <t>AS Raut (sub)</t>
  </si>
  <si>
    <t>V Shankar (sub)</t>
  </si>
  <si>
    <t>R Shukla (sub)</t>
  </si>
  <si>
    <t>A Mukund (sub)</t>
  </si>
  <si>
    <t>R Sathish (sub)</t>
  </si>
  <si>
    <t>J Suchith (sub)</t>
  </si>
  <si>
    <t>stumped</t>
  </si>
  <si>
    <t>KH Devdhar</t>
  </si>
  <si>
    <t>caught</t>
  </si>
  <si>
    <t>R Dhawan (sub)</t>
  </si>
  <si>
    <t>S Dhawan (sub)</t>
  </si>
  <si>
    <t>TM Dilshan (sub)</t>
  </si>
  <si>
    <t>WP Saha (sub)</t>
  </si>
  <si>
    <t>BR Dunk (sub)</t>
  </si>
  <si>
    <t>RA Jadeja (sub)</t>
  </si>
  <si>
    <t>T Kohli (sub)</t>
  </si>
  <si>
    <t>KP Appanna (sub)</t>
  </si>
  <si>
    <t>BB McCullum (sub)</t>
  </si>
  <si>
    <t>RR Rossouw (sub)</t>
  </si>
  <si>
    <t>AB de Villiers (sub)</t>
  </si>
  <si>
    <t>FY Fazal (sub)</t>
  </si>
  <si>
    <t>JP Duminy (sub)</t>
  </si>
  <si>
    <t>DJ Harris (sub)</t>
  </si>
  <si>
    <t>LR Shukla (sub)</t>
  </si>
  <si>
    <t>MC Henriques (sub)</t>
  </si>
  <si>
    <t>Shoaib Malik (sub)</t>
  </si>
  <si>
    <t>Shakib Al Hasan (sub)</t>
  </si>
  <si>
    <t>F du Plessis (sub)</t>
  </si>
  <si>
    <t>T Mishra</t>
  </si>
  <si>
    <t>R Powell (sub)</t>
  </si>
  <si>
    <t>P Dogra (sub)</t>
  </si>
  <si>
    <t>AR Patel (sub)</t>
  </si>
  <si>
    <t>J Yadav (sub)</t>
  </si>
  <si>
    <t>HH Pandya (sub)</t>
  </si>
  <si>
    <t>UBT Chand (sub)</t>
  </si>
  <si>
    <t>MA Agarwal (sub)</t>
  </si>
  <si>
    <t>PJ Sangwan (sub)</t>
  </si>
  <si>
    <t>DA Miller (sub)</t>
  </si>
  <si>
    <t>LA Pomersbach (sub)</t>
  </si>
  <si>
    <t>AV Wankhade (sub)</t>
  </si>
  <si>
    <t>AM Rahane (sub)</t>
  </si>
  <si>
    <t>B Chipli (sub)</t>
  </si>
  <si>
    <t>Y Nagar (sub)</t>
  </si>
  <si>
    <t>M Kaif (sub)</t>
  </si>
  <si>
    <t>B Aparajith (sub)</t>
  </si>
  <si>
    <t>CR Brathwaite (sub)</t>
  </si>
  <si>
    <t>WD Parnell (sub)</t>
  </si>
  <si>
    <t>DT Christian (sub)</t>
  </si>
  <si>
    <t>GJ Bailey (sub)</t>
  </si>
  <si>
    <t>R Vinay Kumar (sub)</t>
  </si>
  <si>
    <t>NLTC Perera (sub)</t>
  </si>
  <si>
    <t>KB Arun Karthik (sub)</t>
  </si>
  <si>
    <t>Row Labels</t>
  </si>
  <si>
    <t>Grand Total</t>
  </si>
  <si>
    <t>Count of winner</t>
  </si>
  <si>
    <t>Count of id</t>
  </si>
  <si>
    <t>Sum of win_by_runs</t>
  </si>
  <si>
    <t>Count of toss_winner</t>
  </si>
  <si>
    <t>date (Year)</t>
  </si>
  <si>
    <t>date (Quarter)</t>
  </si>
  <si>
    <t>date (Month Index)</t>
  </si>
  <si>
    <t>date (Month)</t>
  </si>
  <si>
    <t>2017</t>
  </si>
  <si>
    <t>Qtr2</t>
  </si>
  <si>
    <t>Apr</t>
  </si>
  <si>
    <t>May</t>
  </si>
  <si>
    <t>2008</t>
  </si>
  <si>
    <t>2009</t>
  </si>
  <si>
    <t>2010</t>
  </si>
  <si>
    <t>Qtr1</t>
  </si>
  <si>
    <t>Mar</t>
  </si>
  <si>
    <t>2011</t>
  </si>
  <si>
    <t>2012</t>
  </si>
  <si>
    <t>2013</t>
  </si>
  <si>
    <t>2014</t>
  </si>
  <si>
    <t>2015</t>
  </si>
  <si>
    <t>2016</t>
  </si>
  <si>
    <t>Jun</t>
  </si>
  <si>
    <t>IPL DASHBOAR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3" x14ac:knownFonts="1">
    <font>
      <sz val="11"/>
      <color theme="1"/>
      <name val="Gill Sans MT"/>
      <family val="2"/>
      <scheme val="minor"/>
    </font>
    <font>
      <sz val="8"/>
      <name val="Gill Sans MT"/>
      <family val="2"/>
      <scheme val="minor"/>
    </font>
    <font>
      <sz val="44"/>
      <color theme="4"/>
      <name val="Gill Sans MT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39997558519241921"/>
        <bgColor indexed="64"/>
      </patternFill>
    </fill>
  </fills>
  <borders count="10">
    <border>
      <left/>
      <right/>
      <top/>
      <bottom/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indexed="65"/>
      </left>
      <right/>
      <top style="thin">
        <color rgb="FFABABAB"/>
      </top>
      <bottom/>
      <diagonal/>
    </border>
    <border>
      <left style="thin">
        <color indexed="65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ABABAB"/>
      </right>
      <top style="thin">
        <color indexed="65"/>
      </top>
      <bottom/>
      <diagonal/>
    </border>
    <border>
      <left style="thin">
        <color rgb="FFABABAB"/>
      </left>
      <right/>
      <top style="thin">
        <color indexed="65"/>
      </top>
      <bottom style="thin">
        <color rgb="FFABABAB"/>
      </bottom>
      <diagonal/>
    </border>
    <border>
      <left style="thin">
        <color indexed="65"/>
      </left>
      <right/>
      <top style="thin">
        <color indexed="65"/>
      </top>
      <bottom style="thin">
        <color rgb="FFABABAB"/>
      </bottom>
      <diagonal/>
    </border>
    <border>
      <left style="thin">
        <color indexed="65"/>
      </left>
      <right style="thin">
        <color rgb="FFABABAB"/>
      </right>
      <top style="thin">
        <color indexed="65"/>
      </top>
      <bottom style="thin">
        <color rgb="FFABABAB"/>
      </bottom>
      <diagonal/>
    </border>
  </borders>
  <cellStyleXfs count="1">
    <xf numFmtId="0" fontId="0" fillId="0" borderId="0"/>
  </cellStyleXfs>
  <cellXfs count="16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 applyAlignment="1">
      <alignment horizontal="center"/>
    </xf>
    <xf numFmtId="0" fontId="2" fillId="2" borderId="0" xfId="0" applyFont="1" applyFill="1" applyAlignment="1">
      <alignment horizontal="center"/>
    </xf>
  </cellXfs>
  <cellStyles count="1">
    <cellStyle name="Normal" xfId="0" builtinId="0"/>
  </cellStyles>
  <dxfs count="2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44E6AE0F-A65E-4DE8-B0E9-FB8114C2D806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3.xml"/><Relationship Id="rId18" Type="http://schemas.openxmlformats.org/officeDocument/2006/relationships/pivotCacheDefinition" Target="pivotCache/pivotCacheDefinition8.xml"/><Relationship Id="rId26" Type="http://schemas.openxmlformats.org/officeDocument/2006/relationships/customXml" Target="../customXml/item2.xml"/><Relationship Id="rId39" Type="http://schemas.openxmlformats.org/officeDocument/2006/relationships/customXml" Target="../customXml/item15.xml"/><Relationship Id="rId21" Type="http://schemas.openxmlformats.org/officeDocument/2006/relationships/connections" Target="connections.xml"/><Relationship Id="rId34" Type="http://schemas.openxmlformats.org/officeDocument/2006/relationships/customXml" Target="../customXml/item10.xml"/><Relationship Id="rId42" Type="http://schemas.openxmlformats.org/officeDocument/2006/relationships/customXml" Target="../customXml/item18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6.xml"/><Relationship Id="rId20" Type="http://schemas.openxmlformats.org/officeDocument/2006/relationships/theme" Target="theme/theme1.xml"/><Relationship Id="rId29" Type="http://schemas.openxmlformats.org/officeDocument/2006/relationships/customXml" Target="../customXml/item5.xml"/><Relationship Id="rId41" Type="http://schemas.openxmlformats.org/officeDocument/2006/relationships/customXml" Target="../customXml/item1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24" Type="http://schemas.openxmlformats.org/officeDocument/2006/relationships/powerPivotData" Target="model/item.data"/><Relationship Id="rId32" Type="http://schemas.openxmlformats.org/officeDocument/2006/relationships/customXml" Target="../customXml/item8.xml"/><Relationship Id="rId37" Type="http://schemas.openxmlformats.org/officeDocument/2006/relationships/customXml" Target="../customXml/item13.xml"/><Relationship Id="rId40" Type="http://schemas.openxmlformats.org/officeDocument/2006/relationships/customXml" Target="../customXml/item16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5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4.xml"/><Relationship Id="rId36" Type="http://schemas.openxmlformats.org/officeDocument/2006/relationships/customXml" Target="../customXml/item12.xml"/><Relationship Id="rId10" Type="http://schemas.openxmlformats.org/officeDocument/2006/relationships/worksheet" Target="worksheets/sheet10.xml"/><Relationship Id="rId19" Type="http://schemas.microsoft.com/office/2011/relationships/timelineCache" Target="timelineCaches/timelineCache1.xml"/><Relationship Id="rId31" Type="http://schemas.openxmlformats.org/officeDocument/2006/relationships/customXml" Target="../customXml/item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4.xml"/><Relationship Id="rId22" Type="http://schemas.openxmlformats.org/officeDocument/2006/relationships/styles" Target="styles.xml"/><Relationship Id="rId27" Type="http://schemas.openxmlformats.org/officeDocument/2006/relationships/customXml" Target="../customXml/item3.xml"/><Relationship Id="rId30" Type="http://schemas.openxmlformats.org/officeDocument/2006/relationships/customXml" Target="../customXml/item6.xml"/><Relationship Id="rId35" Type="http://schemas.openxmlformats.org/officeDocument/2006/relationships/customXml" Target="../customXml/item1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2.xml"/><Relationship Id="rId17" Type="http://schemas.openxmlformats.org/officeDocument/2006/relationships/pivotCacheDefinition" Target="pivotCache/pivotCacheDefinition7.xml"/><Relationship Id="rId25" Type="http://schemas.openxmlformats.org/officeDocument/2006/relationships/customXml" Target="../customXml/item1.xml"/><Relationship Id="rId33" Type="http://schemas.openxmlformats.org/officeDocument/2006/relationships/customXml" Target="../customXml/item9.xml"/><Relationship Id="rId38" Type="http://schemas.openxmlformats.org/officeDocument/2006/relationships/customXml" Target="../customXml/item1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8.xlsx]Sheet3 (7)!PivotTable2</c:name>
    <c:fmtId val="11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Match</a:t>
            </a:r>
            <a:r>
              <a:rPr lang="en-IN" baseline="0"/>
              <a:t> By Year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Sheet3 (7)'!$C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'Sheet3 (7)'!$B$4:$B$14</c:f>
              <c:strCach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</c:strCache>
            </c:strRef>
          </c:cat>
          <c:val>
            <c:numRef>
              <c:f>'Sheet3 (7)'!$C$4:$C$14</c:f>
              <c:numCache>
                <c:formatCode>General</c:formatCode>
                <c:ptCount val="10"/>
                <c:pt idx="0">
                  <c:v>58</c:v>
                </c:pt>
                <c:pt idx="1">
                  <c:v>57</c:v>
                </c:pt>
                <c:pt idx="2">
                  <c:v>60</c:v>
                </c:pt>
                <c:pt idx="3">
                  <c:v>73</c:v>
                </c:pt>
                <c:pt idx="4">
                  <c:v>74</c:v>
                </c:pt>
                <c:pt idx="5">
                  <c:v>76</c:v>
                </c:pt>
                <c:pt idx="6">
                  <c:v>60</c:v>
                </c:pt>
                <c:pt idx="7">
                  <c:v>59</c:v>
                </c:pt>
                <c:pt idx="8">
                  <c:v>60</c:v>
                </c:pt>
                <c:pt idx="9">
                  <c:v>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0A-4E71-9E16-BCE1B8958E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40416240"/>
        <c:axId val="440413840"/>
        <c:axId val="0"/>
      </c:bar3DChart>
      <c:catAx>
        <c:axId val="4404162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0413840"/>
        <c:crosses val="autoZero"/>
        <c:auto val="1"/>
        <c:lblAlgn val="ctr"/>
        <c:lblOffset val="100"/>
        <c:noMultiLvlLbl val="0"/>
      </c:catAx>
      <c:valAx>
        <c:axId val="4404138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04162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8.xlsx]Sheet3!PivotTable2</c:name>
    <c:fmtId val="4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o</a:t>
            </a:r>
            <a:r>
              <a:rPr lang="en-US" baseline="0"/>
              <a:t> Of Won Matches By Team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ndard"/>
        <c:varyColors val="0"/>
        <c:ser>
          <c:idx val="0"/>
          <c:order val="0"/>
          <c:tx>
            <c:strRef>
              <c:f>Sheet3!$C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Sheet3!$B$4:$B$18</c:f>
              <c:strCache>
                <c:ptCount val="14"/>
                <c:pt idx="0">
                  <c:v>Chennai Super Kings</c:v>
                </c:pt>
                <c:pt idx="1">
                  <c:v>Deccan Chargers</c:v>
                </c:pt>
                <c:pt idx="2">
                  <c:v>Delhi Daredevils</c:v>
                </c:pt>
                <c:pt idx="3">
                  <c:v>Gujarat Lions</c:v>
                </c:pt>
                <c:pt idx="4">
                  <c:v>Kings XI Punjab</c:v>
                </c:pt>
                <c:pt idx="5">
                  <c:v>Kochi Tuskers Kerala</c:v>
                </c:pt>
                <c:pt idx="6">
                  <c:v>Kolkata Knight Riders</c:v>
                </c:pt>
                <c:pt idx="7">
                  <c:v>Mumbai Indians</c:v>
                </c:pt>
                <c:pt idx="8">
                  <c:v>Pune Warriors</c:v>
                </c:pt>
                <c:pt idx="9">
                  <c:v>Rajasthan Royals</c:v>
                </c:pt>
                <c:pt idx="10">
                  <c:v>Rising Pune Supergiant</c:v>
                </c:pt>
                <c:pt idx="11">
                  <c:v>Rising Pune Supergiants</c:v>
                </c:pt>
                <c:pt idx="12">
                  <c:v>Royal Challengers Bangalore</c:v>
                </c:pt>
                <c:pt idx="13">
                  <c:v>Sunrisers Hyderabad</c:v>
                </c:pt>
              </c:strCache>
            </c:strRef>
          </c:cat>
          <c:val>
            <c:numRef>
              <c:f>Sheet3!$C$4:$C$18</c:f>
              <c:numCache>
                <c:formatCode>General</c:formatCode>
                <c:ptCount val="14"/>
                <c:pt idx="0">
                  <c:v>77</c:v>
                </c:pt>
                <c:pt idx="1">
                  <c:v>43</c:v>
                </c:pt>
                <c:pt idx="2">
                  <c:v>63</c:v>
                </c:pt>
                <c:pt idx="3">
                  <c:v>14</c:v>
                </c:pt>
                <c:pt idx="4">
                  <c:v>77</c:v>
                </c:pt>
                <c:pt idx="5">
                  <c:v>7</c:v>
                </c:pt>
                <c:pt idx="6">
                  <c:v>68</c:v>
                </c:pt>
                <c:pt idx="7">
                  <c:v>82</c:v>
                </c:pt>
                <c:pt idx="8">
                  <c:v>20</c:v>
                </c:pt>
                <c:pt idx="9">
                  <c:v>54</c:v>
                </c:pt>
                <c:pt idx="10">
                  <c:v>8</c:v>
                </c:pt>
                <c:pt idx="11">
                  <c:v>7</c:v>
                </c:pt>
                <c:pt idx="12">
                  <c:v>70</c:v>
                </c:pt>
                <c:pt idx="13">
                  <c:v>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3E-4ABA-B9F9-8B47AEBFC0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40410480"/>
        <c:axId val="440409040"/>
        <c:axId val="687112687"/>
      </c:bar3DChart>
      <c:catAx>
        <c:axId val="440410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0409040"/>
        <c:crosses val="autoZero"/>
        <c:auto val="1"/>
        <c:lblAlgn val="ctr"/>
        <c:lblOffset val="100"/>
        <c:noMultiLvlLbl val="0"/>
      </c:catAx>
      <c:valAx>
        <c:axId val="440409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0410480"/>
        <c:crosses val="autoZero"/>
        <c:crossBetween val="between"/>
      </c:valAx>
      <c:serAx>
        <c:axId val="687112687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0409040"/>
        <c:crosses val="autoZero"/>
      </c:ser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8.xlsx]Sheet3 (6)!PivotTable2</c:name>
    <c:fmtId val="9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No</a:t>
            </a:r>
            <a:r>
              <a:rPr lang="en-IN" baseline="0"/>
              <a:t> Of Toss Winner By Count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Sheet3 (6)'!$C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5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cat>
            <c:strRef>
              <c:f>'Sheet3 (6)'!$B$4:$B$18</c:f>
              <c:strCache>
                <c:ptCount val="14"/>
                <c:pt idx="0">
                  <c:v>Chennai Super Kings</c:v>
                </c:pt>
                <c:pt idx="1">
                  <c:v>Deccan Chargers</c:v>
                </c:pt>
                <c:pt idx="2">
                  <c:v>Delhi Daredevils</c:v>
                </c:pt>
                <c:pt idx="3">
                  <c:v>Gujarat Lions</c:v>
                </c:pt>
                <c:pt idx="4">
                  <c:v>Kings XI Punjab</c:v>
                </c:pt>
                <c:pt idx="5">
                  <c:v>Kochi Tuskers Kerala</c:v>
                </c:pt>
                <c:pt idx="6">
                  <c:v>Kolkata Knight Riders</c:v>
                </c:pt>
                <c:pt idx="7">
                  <c:v>Mumbai Indians</c:v>
                </c:pt>
                <c:pt idx="8">
                  <c:v>Pune Warriors</c:v>
                </c:pt>
                <c:pt idx="9">
                  <c:v>Rajasthan Royals</c:v>
                </c:pt>
                <c:pt idx="10">
                  <c:v>Rising Pune Supergiant</c:v>
                </c:pt>
                <c:pt idx="11">
                  <c:v>Rising Pune Supergiants</c:v>
                </c:pt>
                <c:pt idx="12">
                  <c:v>Royal Challengers Bangalore</c:v>
                </c:pt>
                <c:pt idx="13">
                  <c:v>Sunrisers Hyderabad</c:v>
                </c:pt>
              </c:strCache>
            </c:strRef>
          </c:cat>
          <c:val>
            <c:numRef>
              <c:f>'Sheet3 (6)'!$C$4:$C$18</c:f>
              <c:numCache>
                <c:formatCode>General</c:formatCode>
                <c:ptCount val="14"/>
                <c:pt idx="0">
                  <c:v>77</c:v>
                </c:pt>
                <c:pt idx="1">
                  <c:v>43</c:v>
                </c:pt>
                <c:pt idx="2">
                  <c:v>63</c:v>
                </c:pt>
                <c:pt idx="3">
                  <c:v>14</c:v>
                </c:pt>
                <c:pt idx="4">
                  <c:v>77</c:v>
                </c:pt>
                <c:pt idx="5">
                  <c:v>7</c:v>
                </c:pt>
                <c:pt idx="6">
                  <c:v>68</c:v>
                </c:pt>
                <c:pt idx="7">
                  <c:v>82</c:v>
                </c:pt>
                <c:pt idx="8">
                  <c:v>20</c:v>
                </c:pt>
                <c:pt idx="9">
                  <c:v>54</c:v>
                </c:pt>
                <c:pt idx="10">
                  <c:v>8</c:v>
                </c:pt>
                <c:pt idx="11">
                  <c:v>7</c:v>
                </c:pt>
                <c:pt idx="12">
                  <c:v>70</c:v>
                </c:pt>
                <c:pt idx="13">
                  <c:v>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67-4444-99A5-93B2F98367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8.xlsx]Sheet3 (5)!PivotTable2</c:name>
    <c:fmtId val="9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atch</a:t>
            </a:r>
            <a:r>
              <a:rPr lang="en-US" baseline="0"/>
              <a:t> By Venu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7777777777777776E-2"/>
          <c:y val="0.1739585156022164"/>
          <c:w val="0.93888888888888888"/>
          <c:h val="0.77511555847185765"/>
        </c:manualLayout>
      </c:layout>
      <c:ofPieChart>
        <c:ofPieType val="bar"/>
        <c:varyColors val="1"/>
        <c:ser>
          <c:idx val="0"/>
          <c:order val="0"/>
          <c:tx>
            <c:strRef>
              <c:f>'Sheet3 (5)'!$C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'Sheet3 (5)'!$B$4:$B$14</c:f>
              <c:strCache>
                <c:ptCount val="10"/>
                <c:pt idx="0">
                  <c:v>Dr DY Patil Sports Academy</c:v>
                </c:pt>
                <c:pt idx="1">
                  <c:v>Eden Gardens</c:v>
                </c:pt>
                <c:pt idx="2">
                  <c:v>Feroz Shah Kotla</c:v>
                </c:pt>
                <c:pt idx="3">
                  <c:v>M Chinnaswamy Stadium</c:v>
                </c:pt>
                <c:pt idx="4">
                  <c:v>MA Chidambaram Stadium, Chepauk</c:v>
                </c:pt>
                <c:pt idx="5">
                  <c:v>Punjab Cricket Association Stadium, Mohali</c:v>
                </c:pt>
                <c:pt idx="6">
                  <c:v>Rajiv Gandhi International Stadium, Uppal</c:v>
                </c:pt>
                <c:pt idx="7">
                  <c:v>Sawai Mansingh Stadium</c:v>
                </c:pt>
                <c:pt idx="8">
                  <c:v>Subrata Roy Sahara Stadium</c:v>
                </c:pt>
                <c:pt idx="9">
                  <c:v>Wankhede Stadium</c:v>
                </c:pt>
              </c:strCache>
            </c:strRef>
          </c:cat>
          <c:val>
            <c:numRef>
              <c:f>'Sheet3 (5)'!$C$4:$C$14</c:f>
              <c:numCache>
                <c:formatCode>General</c:formatCode>
                <c:ptCount val="10"/>
                <c:pt idx="0">
                  <c:v>17</c:v>
                </c:pt>
                <c:pt idx="1">
                  <c:v>61</c:v>
                </c:pt>
                <c:pt idx="2">
                  <c:v>60</c:v>
                </c:pt>
                <c:pt idx="3">
                  <c:v>66</c:v>
                </c:pt>
                <c:pt idx="4">
                  <c:v>48</c:v>
                </c:pt>
                <c:pt idx="5">
                  <c:v>35</c:v>
                </c:pt>
                <c:pt idx="6">
                  <c:v>49</c:v>
                </c:pt>
                <c:pt idx="7">
                  <c:v>33</c:v>
                </c:pt>
                <c:pt idx="8">
                  <c:v>17</c:v>
                </c:pt>
                <c:pt idx="9">
                  <c:v>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D9-426A-8081-53E8A7E7F1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gapWidth val="100"/>
        <c:secondPieSize val="75"/>
        <c:serLines>
          <c:spPr>
            <a:ln w="9525" cap="flat" cmpd="sng" algn="ctr">
              <a:solidFill>
                <a:schemeClr val="tx1">
                  <a:lumMod val="35000"/>
                  <a:lumOff val="65000"/>
                </a:schemeClr>
              </a:solidFill>
              <a:round/>
            </a:ln>
            <a:effectLst/>
          </c:spPr>
        </c:serLines>
      </c:of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8.xlsx]Sheet3 (2)!PivotTable2</c:name>
    <c:fmtId val="8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Man</a:t>
            </a:r>
            <a:r>
              <a:rPr lang="en-IN" baseline="0"/>
              <a:t> Of The Match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stacked"/>
        <c:varyColors val="0"/>
        <c:ser>
          <c:idx val="0"/>
          <c:order val="0"/>
          <c:tx>
            <c:strRef>
              <c:f>'Sheet3 (2)'!$C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'Sheet3 (2)'!$B$4:$B$14</c:f>
              <c:strCache>
                <c:ptCount val="10"/>
                <c:pt idx="0">
                  <c:v>AB de Villiers</c:v>
                </c:pt>
                <c:pt idx="1">
                  <c:v>AM Rahane</c:v>
                </c:pt>
                <c:pt idx="2">
                  <c:v>CH Gayle</c:v>
                </c:pt>
                <c:pt idx="3">
                  <c:v>DA Warner</c:v>
                </c:pt>
                <c:pt idx="4">
                  <c:v>G Gambhir</c:v>
                </c:pt>
                <c:pt idx="5">
                  <c:v>MEK Hussey</c:v>
                </c:pt>
                <c:pt idx="6">
                  <c:v>MS Dhoni</c:v>
                </c:pt>
                <c:pt idx="7">
                  <c:v>RG Sharma</c:v>
                </c:pt>
                <c:pt idx="8">
                  <c:v>SK Raina</c:v>
                </c:pt>
                <c:pt idx="9">
                  <c:v>YK Pathan</c:v>
                </c:pt>
              </c:strCache>
            </c:strRef>
          </c:cat>
          <c:val>
            <c:numRef>
              <c:f>'Sheet3 (2)'!$C$4:$C$14</c:f>
              <c:numCache>
                <c:formatCode>General</c:formatCode>
                <c:ptCount val="10"/>
                <c:pt idx="0">
                  <c:v>15</c:v>
                </c:pt>
                <c:pt idx="1">
                  <c:v>12</c:v>
                </c:pt>
                <c:pt idx="2">
                  <c:v>18</c:v>
                </c:pt>
                <c:pt idx="3">
                  <c:v>15</c:v>
                </c:pt>
                <c:pt idx="4">
                  <c:v>13</c:v>
                </c:pt>
                <c:pt idx="5">
                  <c:v>12</c:v>
                </c:pt>
                <c:pt idx="6">
                  <c:v>13</c:v>
                </c:pt>
                <c:pt idx="7">
                  <c:v>14</c:v>
                </c:pt>
                <c:pt idx="8">
                  <c:v>14</c:v>
                </c:pt>
                <c:pt idx="9">
                  <c:v>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74-4ECD-AD68-BCE4F46069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0481263"/>
        <c:axId val="420481743"/>
        <c:axId val="0"/>
      </c:bar3DChart>
      <c:catAx>
        <c:axId val="42048126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0481743"/>
        <c:crosses val="autoZero"/>
        <c:auto val="1"/>
        <c:lblAlgn val="ctr"/>
        <c:lblOffset val="100"/>
        <c:noMultiLvlLbl val="0"/>
      </c:catAx>
      <c:valAx>
        <c:axId val="42048174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04812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8.xlsx]Sheet3!PivotTable2</c:name>
    <c:fmtId val="5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o</a:t>
            </a:r>
            <a:r>
              <a:rPr lang="en-US" baseline="0"/>
              <a:t> Of Won Matches By Team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ndard"/>
        <c:varyColors val="0"/>
        <c:ser>
          <c:idx val="0"/>
          <c:order val="0"/>
          <c:tx>
            <c:strRef>
              <c:f>Sheet3!$C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Sheet3!$B$4:$B$18</c:f>
              <c:strCache>
                <c:ptCount val="14"/>
                <c:pt idx="0">
                  <c:v>Chennai Super Kings</c:v>
                </c:pt>
                <c:pt idx="1">
                  <c:v>Deccan Chargers</c:v>
                </c:pt>
                <c:pt idx="2">
                  <c:v>Delhi Daredevils</c:v>
                </c:pt>
                <c:pt idx="3">
                  <c:v>Gujarat Lions</c:v>
                </c:pt>
                <c:pt idx="4">
                  <c:v>Kings XI Punjab</c:v>
                </c:pt>
                <c:pt idx="5">
                  <c:v>Kochi Tuskers Kerala</c:v>
                </c:pt>
                <c:pt idx="6">
                  <c:v>Kolkata Knight Riders</c:v>
                </c:pt>
                <c:pt idx="7">
                  <c:v>Mumbai Indians</c:v>
                </c:pt>
                <c:pt idx="8">
                  <c:v>Pune Warriors</c:v>
                </c:pt>
                <c:pt idx="9">
                  <c:v>Rajasthan Royals</c:v>
                </c:pt>
                <c:pt idx="10">
                  <c:v>Rising Pune Supergiant</c:v>
                </c:pt>
                <c:pt idx="11">
                  <c:v>Rising Pune Supergiants</c:v>
                </c:pt>
                <c:pt idx="12">
                  <c:v>Royal Challengers Bangalore</c:v>
                </c:pt>
                <c:pt idx="13">
                  <c:v>Sunrisers Hyderabad</c:v>
                </c:pt>
              </c:strCache>
            </c:strRef>
          </c:cat>
          <c:val>
            <c:numRef>
              <c:f>Sheet3!$C$4:$C$18</c:f>
              <c:numCache>
                <c:formatCode>General</c:formatCode>
                <c:ptCount val="14"/>
                <c:pt idx="0">
                  <c:v>77</c:v>
                </c:pt>
                <c:pt idx="1">
                  <c:v>43</c:v>
                </c:pt>
                <c:pt idx="2">
                  <c:v>63</c:v>
                </c:pt>
                <c:pt idx="3">
                  <c:v>14</c:v>
                </c:pt>
                <c:pt idx="4">
                  <c:v>77</c:v>
                </c:pt>
                <c:pt idx="5">
                  <c:v>7</c:v>
                </c:pt>
                <c:pt idx="6">
                  <c:v>68</c:v>
                </c:pt>
                <c:pt idx="7">
                  <c:v>82</c:v>
                </c:pt>
                <c:pt idx="8">
                  <c:v>20</c:v>
                </c:pt>
                <c:pt idx="9">
                  <c:v>54</c:v>
                </c:pt>
                <c:pt idx="10">
                  <c:v>8</c:v>
                </c:pt>
                <c:pt idx="11">
                  <c:v>7</c:v>
                </c:pt>
                <c:pt idx="12">
                  <c:v>70</c:v>
                </c:pt>
                <c:pt idx="13">
                  <c:v>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CD-4AD5-8906-6CC6497C30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40410480"/>
        <c:axId val="440409040"/>
        <c:axId val="687112687"/>
      </c:bar3DChart>
      <c:catAx>
        <c:axId val="440410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0409040"/>
        <c:crosses val="autoZero"/>
        <c:auto val="1"/>
        <c:lblAlgn val="ctr"/>
        <c:lblOffset val="100"/>
        <c:noMultiLvlLbl val="0"/>
      </c:catAx>
      <c:valAx>
        <c:axId val="440409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0410480"/>
        <c:crosses val="autoZero"/>
        <c:crossBetween val="between"/>
      </c:valAx>
      <c:serAx>
        <c:axId val="687112687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0409040"/>
        <c:crosses val="autoZero"/>
      </c:ser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8.xlsx]Sheet3 (2)!PivotTable2</c:name>
    <c:fmtId val="8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Man</a:t>
            </a:r>
            <a:r>
              <a:rPr lang="en-IN" baseline="0"/>
              <a:t> Of The Match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stacked"/>
        <c:varyColors val="0"/>
        <c:ser>
          <c:idx val="0"/>
          <c:order val="0"/>
          <c:tx>
            <c:strRef>
              <c:f>'Sheet3 (2)'!$C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'Sheet3 (2)'!$B$4:$B$14</c:f>
              <c:strCache>
                <c:ptCount val="10"/>
                <c:pt idx="0">
                  <c:v>AB de Villiers</c:v>
                </c:pt>
                <c:pt idx="1">
                  <c:v>AM Rahane</c:v>
                </c:pt>
                <c:pt idx="2">
                  <c:v>CH Gayle</c:v>
                </c:pt>
                <c:pt idx="3">
                  <c:v>DA Warner</c:v>
                </c:pt>
                <c:pt idx="4">
                  <c:v>G Gambhir</c:v>
                </c:pt>
                <c:pt idx="5">
                  <c:v>MEK Hussey</c:v>
                </c:pt>
                <c:pt idx="6">
                  <c:v>MS Dhoni</c:v>
                </c:pt>
                <c:pt idx="7">
                  <c:v>RG Sharma</c:v>
                </c:pt>
                <c:pt idx="8">
                  <c:v>SK Raina</c:v>
                </c:pt>
                <c:pt idx="9">
                  <c:v>YK Pathan</c:v>
                </c:pt>
              </c:strCache>
            </c:strRef>
          </c:cat>
          <c:val>
            <c:numRef>
              <c:f>'Sheet3 (2)'!$C$4:$C$14</c:f>
              <c:numCache>
                <c:formatCode>General</c:formatCode>
                <c:ptCount val="10"/>
                <c:pt idx="0">
                  <c:v>15</c:v>
                </c:pt>
                <c:pt idx="1">
                  <c:v>12</c:v>
                </c:pt>
                <c:pt idx="2">
                  <c:v>18</c:v>
                </c:pt>
                <c:pt idx="3">
                  <c:v>15</c:v>
                </c:pt>
                <c:pt idx="4">
                  <c:v>13</c:v>
                </c:pt>
                <c:pt idx="5">
                  <c:v>12</c:v>
                </c:pt>
                <c:pt idx="6">
                  <c:v>13</c:v>
                </c:pt>
                <c:pt idx="7">
                  <c:v>14</c:v>
                </c:pt>
                <c:pt idx="8">
                  <c:v>14</c:v>
                </c:pt>
                <c:pt idx="9">
                  <c:v>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74-4D45-9D07-7DE4259E56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0481263"/>
        <c:axId val="420481743"/>
        <c:axId val="0"/>
      </c:bar3DChart>
      <c:catAx>
        <c:axId val="42048126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0481743"/>
        <c:crosses val="autoZero"/>
        <c:auto val="1"/>
        <c:lblAlgn val="ctr"/>
        <c:lblOffset val="100"/>
        <c:noMultiLvlLbl val="0"/>
      </c:catAx>
      <c:valAx>
        <c:axId val="42048174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04812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8.xlsx]Sheet3 (5)!PivotTable2</c:name>
    <c:fmtId val="10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atch</a:t>
            </a:r>
            <a:r>
              <a:rPr lang="en-US" baseline="0"/>
              <a:t> By Venu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ofPieChart>
        <c:ofPieType val="bar"/>
        <c:varyColors val="1"/>
        <c:ser>
          <c:idx val="0"/>
          <c:order val="0"/>
          <c:tx>
            <c:strRef>
              <c:f>'Sheet3 (5)'!$C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AFA-4594-8C41-E7A956C9291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AFA-4594-8C41-E7A956C9291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AFA-4594-8C41-E7A956C9291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AFA-4594-8C41-E7A956C9291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DAFA-4594-8C41-E7A956C9291E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DAFA-4594-8C41-E7A956C9291E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DAFA-4594-8C41-E7A956C9291E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DAFA-4594-8C41-E7A956C9291E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DAFA-4594-8C41-E7A956C9291E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DAFA-4594-8C41-E7A956C9291E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DAFA-4594-8C41-E7A956C9291E}"/>
              </c:ext>
            </c:extLst>
          </c:dPt>
          <c:cat>
            <c:strRef>
              <c:f>'Sheet3 (5)'!$B$4:$B$14</c:f>
              <c:strCache>
                <c:ptCount val="10"/>
                <c:pt idx="0">
                  <c:v>Dr DY Patil Sports Academy</c:v>
                </c:pt>
                <c:pt idx="1">
                  <c:v>Eden Gardens</c:v>
                </c:pt>
                <c:pt idx="2">
                  <c:v>Feroz Shah Kotla</c:v>
                </c:pt>
                <c:pt idx="3">
                  <c:v>M Chinnaswamy Stadium</c:v>
                </c:pt>
                <c:pt idx="4">
                  <c:v>MA Chidambaram Stadium, Chepauk</c:v>
                </c:pt>
                <c:pt idx="5">
                  <c:v>Punjab Cricket Association Stadium, Mohali</c:v>
                </c:pt>
                <c:pt idx="6">
                  <c:v>Rajiv Gandhi International Stadium, Uppal</c:v>
                </c:pt>
                <c:pt idx="7">
                  <c:v>Sawai Mansingh Stadium</c:v>
                </c:pt>
                <c:pt idx="8">
                  <c:v>Subrata Roy Sahara Stadium</c:v>
                </c:pt>
                <c:pt idx="9">
                  <c:v>Wankhede Stadium</c:v>
                </c:pt>
              </c:strCache>
            </c:strRef>
          </c:cat>
          <c:val>
            <c:numRef>
              <c:f>'Sheet3 (5)'!$C$4:$C$14</c:f>
              <c:numCache>
                <c:formatCode>General</c:formatCode>
                <c:ptCount val="10"/>
                <c:pt idx="0">
                  <c:v>17</c:v>
                </c:pt>
                <c:pt idx="1">
                  <c:v>61</c:v>
                </c:pt>
                <c:pt idx="2">
                  <c:v>60</c:v>
                </c:pt>
                <c:pt idx="3">
                  <c:v>66</c:v>
                </c:pt>
                <c:pt idx="4">
                  <c:v>48</c:v>
                </c:pt>
                <c:pt idx="5">
                  <c:v>35</c:v>
                </c:pt>
                <c:pt idx="6">
                  <c:v>49</c:v>
                </c:pt>
                <c:pt idx="7">
                  <c:v>33</c:v>
                </c:pt>
                <c:pt idx="8">
                  <c:v>17</c:v>
                </c:pt>
                <c:pt idx="9">
                  <c:v>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DAFA-4594-8C41-E7A956C929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gapWidth val="100"/>
        <c:secondPieSize val="75"/>
        <c:serLines>
          <c:spPr>
            <a:ln w="9525" cap="flat" cmpd="sng" algn="ctr">
              <a:solidFill>
                <a:schemeClr val="tx1">
                  <a:lumMod val="35000"/>
                  <a:lumOff val="65000"/>
                </a:schemeClr>
              </a:solidFill>
              <a:round/>
            </a:ln>
            <a:effectLst/>
          </c:spPr>
        </c:serLines>
      </c:of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8.xlsx]Sheet3 (6)!PivotTable2</c:name>
    <c:fmtId val="10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No</a:t>
            </a:r>
            <a:r>
              <a:rPr lang="en-IN" baseline="0"/>
              <a:t> Of Toss Winner By Count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3.9386184499323219E-2"/>
          <c:y val="0.21246318881291734"/>
          <c:w val="0.56518723662074999"/>
          <c:h val="0.72452535049843103"/>
        </c:manualLayout>
      </c:layout>
      <c:pie3DChart>
        <c:varyColors val="1"/>
        <c:ser>
          <c:idx val="0"/>
          <c:order val="0"/>
          <c:tx>
            <c:strRef>
              <c:f>'Sheet3 (6)'!$C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3E65-4A44-B70A-4894DDDCAF3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3E65-4A44-B70A-4894DDDCAF3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3E65-4A44-B70A-4894DDDCAF3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3E65-4A44-B70A-4894DDDCAF3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3E65-4A44-B70A-4894DDDCAF31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B-3E65-4A44-B70A-4894DDDCAF31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D-3E65-4A44-B70A-4894DDDCAF31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F-3E65-4A44-B70A-4894DDDCAF31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1-3E65-4A44-B70A-4894DDDCAF31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3-3E65-4A44-B70A-4894DDDCAF31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5-3E65-4A44-B70A-4894DDDCAF31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7-3E65-4A44-B70A-4894DDDCAF31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9-3E65-4A44-B70A-4894DDDCAF31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B-3E65-4A44-B70A-4894DDDCAF31}"/>
              </c:ext>
            </c:extLst>
          </c:dPt>
          <c:cat>
            <c:strRef>
              <c:f>'Sheet3 (6)'!$B$4:$B$18</c:f>
              <c:strCache>
                <c:ptCount val="14"/>
                <c:pt idx="0">
                  <c:v>Chennai Super Kings</c:v>
                </c:pt>
                <c:pt idx="1">
                  <c:v>Deccan Chargers</c:v>
                </c:pt>
                <c:pt idx="2">
                  <c:v>Delhi Daredevils</c:v>
                </c:pt>
                <c:pt idx="3">
                  <c:v>Gujarat Lions</c:v>
                </c:pt>
                <c:pt idx="4">
                  <c:v>Kings XI Punjab</c:v>
                </c:pt>
                <c:pt idx="5">
                  <c:v>Kochi Tuskers Kerala</c:v>
                </c:pt>
                <c:pt idx="6">
                  <c:v>Kolkata Knight Riders</c:v>
                </c:pt>
                <c:pt idx="7">
                  <c:v>Mumbai Indians</c:v>
                </c:pt>
                <c:pt idx="8">
                  <c:v>Pune Warriors</c:v>
                </c:pt>
                <c:pt idx="9">
                  <c:v>Rajasthan Royals</c:v>
                </c:pt>
                <c:pt idx="10">
                  <c:v>Rising Pune Supergiant</c:v>
                </c:pt>
                <c:pt idx="11">
                  <c:v>Rising Pune Supergiants</c:v>
                </c:pt>
                <c:pt idx="12">
                  <c:v>Royal Challengers Bangalore</c:v>
                </c:pt>
                <c:pt idx="13">
                  <c:v>Sunrisers Hyderabad</c:v>
                </c:pt>
              </c:strCache>
            </c:strRef>
          </c:cat>
          <c:val>
            <c:numRef>
              <c:f>'Sheet3 (6)'!$C$4:$C$18</c:f>
              <c:numCache>
                <c:formatCode>General</c:formatCode>
                <c:ptCount val="14"/>
                <c:pt idx="0">
                  <c:v>77</c:v>
                </c:pt>
                <c:pt idx="1">
                  <c:v>43</c:v>
                </c:pt>
                <c:pt idx="2">
                  <c:v>63</c:v>
                </c:pt>
                <c:pt idx="3">
                  <c:v>14</c:v>
                </c:pt>
                <c:pt idx="4">
                  <c:v>77</c:v>
                </c:pt>
                <c:pt idx="5">
                  <c:v>7</c:v>
                </c:pt>
                <c:pt idx="6">
                  <c:v>68</c:v>
                </c:pt>
                <c:pt idx="7">
                  <c:v>82</c:v>
                </c:pt>
                <c:pt idx="8">
                  <c:v>20</c:v>
                </c:pt>
                <c:pt idx="9">
                  <c:v>54</c:v>
                </c:pt>
                <c:pt idx="10">
                  <c:v>8</c:v>
                </c:pt>
                <c:pt idx="11">
                  <c:v>7</c:v>
                </c:pt>
                <c:pt idx="12">
                  <c:v>70</c:v>
                </c:pt>
                <c:pt idx="13">
                  <c:v>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3E65-4A44-B70A-4894DDDCAF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8.xlsx]Sheet3 (7)!PivotTable2</c:name>
    <c:fmtId val="11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Match</a:t>
            </a:r>
            <a:r>
              <a:rPr lang="en-IN" baseline="0"/>
              <a:t> By Year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Sheet3 (7)'!$C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'Sheet3 (7)'!$B$4:$B$14</c:f>
              <c:strCach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</c:strCache>
            </c:strRef>
          </c:cat>
          <c:val>
            <c:numRef>
              <c:f>'Sheet3 (7)'!$C$4:$C$14</c:f>
              <c:numCache>
                <c:formatCode>General</c:formatCode>
                <c:ptCount val="10"/>
                <c:pt idx="0">
                  <c:v>58</c:v>
                </c:pt>
                <c:pt idx="1">
                  <c:v>57</c:v>
                </c:pt>
                <c:pt idx="2">
                  <c:v>60</c:v>
                </c:pt>
                <c:pt idx="3">
                  <c:v>73</c:v>
                </c:pt>
                <c:pt idx="4">
                  <c:v>74</c:v>
                </c:pt>
                <c:pt idx="5">
                  <c:v>76</c:v>
                </c:pt>
                <c:pt idx="6">
                  <c:v>60</c:v>
                </c:pt>
                <c:pt idx="7">
                  <c:v>59</c:v>
                </c:pt>
                <c:pt idx="8">
                  <c:v>60</c:v>
                </c:pt>
                <c:pt idx="9">
                  <c:v>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31-41BD-91CB-8B72EA057F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40416240"/>
        <c:axId val="440413840"/>
        <c:axId val="0"/>
      </c:bar3DChart>
      <c:catAx>
        <c:axId val="4404162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0413840"/>
        <c:crosses val="autoZero"/>
        <c:auto val="1"/>
        <c:lblAlgn val="ctr"/>
        <c:lblOffset val="100"/>
        <c:noMultiLvlLbl val="0"/>
      </c:catAx>
      <c:valAx>
        <c:axId val="4404138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04162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size">
        <cx:f>_xlchart.v1.1</cx:f>
      </cx:numDim>
    </cx:data>
  </cx:chartData>
  <cx:chart>
    <cx:title pos="t" align="ctr" overlay="0">
      <cx:tx>
        <cx:txData>
          <cx:v>Runs By Batsma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Runs By Batsman</a:t>
          </a:r>
        </a:p>
      </cx:txPr>
    </cx:title>
    <cx:plotArea>
      <cx:plotAreaRegion>
        <cx:series layoutId="treemap" uniqueId="{F51DC75D-D8BB-40BA-8AB5-6D3509E0DF44}">
          <cx:dataId val="0"/>
          <cx:layoutPr/>
        </cx:series>
      </cx:plotAreaRegion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4</cx:f>
      </cx:strDim>
      <cx:numDim type="size">
        <cx:f>_xlchart.v1.5</cx:f>
      </cx:numDim>
    </cx:data>
  </cx:chartData>
  <cx:chart>
    <cx:title pos="t" align="ctr" overlay="0">
      <cx:tx>
        <cx:txData>
          <cx:v>Runs By Batsma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Runs By Batsman</a:t>
          </a:r>
        </a:p>
      </cx:txPr>
    </cx:title>
    <cx:plotArea>
      <cx:plotAreaRegion>
        <cx:series layoutId="treemap" uniqueId="{F51DC75D-D8BB-40BA-8AB5-6D3509E0DF44}">
          <cx:dataId val="0"/>
          <cx:layoutPr/>
        </cx:series>
      </cx:plotAreaRegion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3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50000"/>
            <a:lumOff val="50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4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410">
  <cs:axisTitle>
    <cs:lnRef idx="0"/>
    <cs:fillRef idx="0"/>
    <cs:effectRef idx="0"/>
    <cs:fontRef idx="minor">
      <a:schemeClr val="tx1">
        <a:lumMod val="65000"/>
        <a:lumOff val="35000"/>
      </a:schemeClr>
    </cs:fontRef>
    <cs:spPr>
      <a:solidFill>
        <a:schemeClr val="bg1">
          <a:lumMod val="65000"/>
        </a:schemeClr>
      </a:solidFill>
      <a:ln w="19050">
        <a:solidFill>
          <a:schemeClr val="bg1"/>
        </a:solidFill>
      </a:ln>
    </cs:spPr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410">
  <cs:axisTitle>
    <cs:lnRef idx="0"/>
    <cs:fillRef idx="0"/>
    <cs:effectRef idx="0"/>
    <cs:fontRef idx="minor">
      <a:schemeClr val="tx1">
        <a:lumMod val="65000"/>
        <a:lumOff val="35000"/>
      </a:schemeClr>
    </cs:fontRef>
    <cs:spPr>
      <a:solidFill>
        <a:schemeClr val="bg1">
          <a:lumMod val="65000"/>
        </a:schemeClr>
      </a:solidFill>
      <a:ln w="19050">
        <a:solidFill>
          <a:schemeClr val="bg1"/>
        </a:solidFill>
      </a:ln>
    </cs:spPr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33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50000"/>
            <a:lumOff val="50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4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6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6" Type="http://schemas.openxmlformats.org/officeDocument/2006/relationships/chart" Target="../charts/chart9.xml"/><Relationship Id="rId5" Type="http://schemas.openxmlformats.org/officeDocument/2006/relationships/chart" Target="../charts/chart8.xml"/><Relationship Id="rId4" Type="http://schemas.openxmlformats.org/officeDocument/2006/relationships/chart" Target="../charts/chart7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52400</xdr:colOff>
      <xdr:row>7</xdr:row>
      <xdr:rowOff>148590</xdr:rowOff>
    </xdr:from>
    <xdr:to>
      <xdr:col>11</xdr:col>
      <xdr:colOff>457200</xdr:colOff>
      <xdr:row>22</xdr:row>
      <xdr:rowOff>14859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58ED405-155E-7043-9C16-D09F85874AA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43840</xdr:colOff>
      <xdr:row>4</xdr:row>
      <xdr:rowOff>34290</xdr:rowOff>
    </xdr:from>
    <xdr:to>
      <xdr:col>11</xdr:col>
      <xdr:colOff>548640</xdr:colOff>
      <xdr:row>19</xdr:row>
      <xdr:rowOff>3429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A8A30D2-DEBA-054A-966B-8355755575E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33400</xdr:colOff>
      <xdr:row>5</xdr:row>
      <xdr:rowOff>19050</xdr:rowOff>
    </xdr:from>
    <xdr:to>
      <xdr:col>11</xdr:col>
      <xdr:colOff>228600</xdr:colOff>
      <xdr:row>20</xdr:row>
      <xdr:rowOff>190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9E18CF8-5020-74E5-273A-2329212965D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60020</xdr:colOff>
      <xdr:row>4</xdr:row>
      <xdr:rowOff>57150</xdr:rowOff>
    </xdr:from>
    <xdr:to>
      <xdr:col>11</xdr:col>
      <xdr:colOff>464820</xdr:colOff>
      <xdr:row>19</xdr:row>
      <xdr:rowOff>5715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161BDDE9-7208-78A9-32DA-515D16A375D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505200" y="78867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52400</xdr:colOff>
      <xdr:row>7</xdr:row>
      <xdr:rowOff>148590</xdr:rowOff>
    </xdr:from>
    <xdr:to>
      <xdr:col>11</xdr:col>
      <xdr:colOff>457200</xdr:colOff>
      <xdr:row>22</xdr:row>
      <xdr:rowOff>14859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CC93A75-859E-BB6C-981A-CB62CE4ED38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1963</xdr:colOff>
      <xdr:row>10</xdr:row>
      <xdr:rowOff>115389</xdr:rowOff>
    </xdr:from>
    <xdr:to>
      <xdr:col>5</xdr:col>
      <xdr:colOff>9071</xdr:colOff>
      <xdr:row>22</xdr:row>
      <xdr:rowOff>3628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EC2ED2C-40CC-4952-9E12-74406B14F86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5356</xdr:colOff>
      <xdr:row>10</xdr:row>
      <xdr:rowOff>117929</xdr:rowOff>
    </xdr:from>
    <xdr:to>
      <xdr:col>10</xdr:col>
      <xdr:colOff>81643</xdr:colOff>
      <xdr:row>22</xdr:row>
      <xdr:rowOff>3628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4120178-111B-4EBA-8968-9A12FF4F8B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145144</xdr:colOff>
      <xdr:row>10</xdr:row>
      <xdr:rowOff>108857</xdr:rowOff>
    </xdr:from>
    <xdr:to>
      <xdr:col>15</xdr:col>
      <xdr:colOff>444500</xdr:colOff>
      <xdr:row>22</xdr:row>
      <xdr:rowOff>36286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6B327A9B-D175-461B-A8D2-A1D13DA9768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223001" y="1923143"/>
              <a:ext cx="3338285" cy="210457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0</xdr:col>
      <xdr:colOff>145143</xdr:colOff>
      <xdr:row>22</xdr:row>
      <xdr:rowOff>90713</xdr:rowOff>
    </xdr:from>
    <xdr:to>
      <xdr:col>15</xdr:col>
      <xdr:colOff>444500</xdr:colOff>
      <xdr:row>32</xdr:row>
      <xdr:rowOff>5443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92DC22EF-27DA-4513-B867-E8EAC6408A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45356</xdr:colOff>
      <xdr:row>22</xdr:row>
      <xdr:rowOff>81643</xdr:rowOff>
    </xdr:from>
    <xdr:to>
      <xdr:col>10</xdr:col>
      <xdr:colOff>90713</xdr:colOff>
      <xdr:row>32</xdr:row>
      <xdr:rowOff>45358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AA59056C-521C-40B4-8AC0-66FD27417C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99787</xdr:colOff>
      <xdr:row>22</xdr:row>
      <xdr:rowOff>72571</xdr:rowOff>
    </xdr:from>
    <xdr:to>
      <xdr:col>5</xdr:col>
      <xdr:colOff>0</xdr:colOff>
      <xdr:row>32</xdr:row>
      <xdr:rowOff>2721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9FD0A382-454F-45C9-8A33-115CABE724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oneCell">
    <xdr:from>
      <xdr:col>0</xdr:col>
      <xdr:colOff>103777</xdr:colOff>
      <xdr:row>3</xdr:row>
      <xdr:rowOff>55153</xdr:rowOff>
    </xdr:from>
    <xdr:to>
      <xdr:col>5</xdr:col>
      <xdr:colOff>22412</xdr:colOff>
      <xdr:row>10</xdr:row>
      <xdr:rowOff>22411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8" name="date">
              <a:extLst>
                <a:ext uri="{FF2B5EF4-FFF2-40B4-BE49-F238E27FC236}">
                  <a16:creationId xmlns:a16="http://schemas.microsoft.com/office/drawing/2014/main" id="{2ED57B20-3F08-C297-14C4-01F8CA70631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777" y="727506"/>
              <a:ext cx="2944223" cy="153608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78166</xdr:colOff>
      <xdr:row>3</xdr:row>
      <xdr:rowOff>63500</xdr:rowOff>
    </xdr:from>
    <xdr:to>
      <xdr:col>10</xdr:col>
      <xdr:colOff>168090</xdr:colOff>
      <xdr:row>10</xdr:row>
      <xdr:rowOff>33618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9" name="date 1">
              <a:extLst>
                <a:ext uri="{FF2B5EF4-FFF2-40B4-BE49-F238E27FC236}">
                  <a16:creationId xmlns:a16="http://schemas.microsoft.com/office/drawing/2014/main" id="{40821654-C11A-F2FE-3FC5-EACA061D59A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103754" y="735853"/>
              <a:ext cx="3115512" cy="153894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253189</xdr:colOff>
      <xdr:row>3</xdr:row>
      <xdr:rowOff>76839</xdr:rowOff>
    </xdr:from>
    <xdr:to>
      <xdr:col>15</xdr:col>
      <xdr:colOff>481853</xdr:colOff>
      <xdr:row>9</xdr:row>
      <xdr:rowOff>212912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10" name="date 2">
              <a:extLst>
                <a:ext uri="{FF2B5EF4-FFF2-40B4-BE49-F238E27FC236}">
                  <a16:creationId xmlns:a16="http://schemas.microsoft.com/office/drawing/2014/main" id="{F8998CA5-CBD8-13CD-4650-442AA073D92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date 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304365" y="749192"/>
              <a:ext cx="3254253" cy="148077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25780</xdr:colOff>
      <xdr:row>5</xdr:row>
      <xdr:rowOff>72390</xdr:rowOff>
    </xdr:from>
    <xdr:to>
      <xdr:col>11</xdr:col>
      <xdr:colOff>220980</xdr:colOff>
      <xdr:row>20</xdr:row>
      <xdr:rowOff>7239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902C00E-1540-B62A-AEDE-4FF1E8BD365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MSEENA A" refreshedDate="45726.53071284722" createdVersion="5" refreshedVersion="8" minRefreshableVersion="3" recordCount="0" supportSubquery="1" supportAdvancedDrill="1" xr:uid="{4F51680C-ECD9-4270-BD32-BB262A7FF1E1}">
  <cacheSource type="external" connectionId="5"/>
  <cacheFields count="0"/>
  <cacheHierarchies count="54">
    <cacheHierarchy uniqueName="[deliveries  1].[match_id]" caption="match_id" attribute="1" defaultMemberUniqueName="[deliveries  1].[match_id].[All]" allUniqueName="[deliveries  1].[match_id].[All]" dimensionUniqueName="[deliveries  1]" displayFolder="" count="0" memberValueDatatype="20" unbalanced="0"/>
    <cacheHierarchy uniqueName="[deliveries  1].[inning]" caption="inning" attribute="1" defaultMemberUniqueName="[deliveries  1].[inning].[All]" allUniqueName="[deliveries  1].[inning].[All]" dimensionUniqueName="[deliveries  1]" displayFolder="" count="0" memberValueDatatype="20" unbalanced="0"/>
    <cacheHierarchy uniqueName="[deliveries  1].[batting_team]" caption="batting_team" attribute="1" defaultMemberUniqueName="[deliveries  1].[batting_team].[All]" allUniqueName="[deliveries  1].[batting_team].[All]" dimensionUniqueName="[deliveries  1]" displayFolder="" count="0" memberValueDatatype="130" unbalanced="0"/>
    <cacheHierarchy uniqueName="[deliveries  1].[bowling_team]" caption="bowling_team" attribute="1" defaultMemberUniqueName="[deliveries  1].[bowling_team].[All]" allUniqueName="[deliveries  1].[bowling_team].[All]" dimensionUniqueName="[deliveries  1]" displayFolder="" count="0" memberValueDatatype="130" unbalanced="0"/>
    <cacheHierarchy uniqueName="[deliveries  1].[over]" caption="over" attribute="1" defaultMemberUniqueName="[deliveries  1].[over].[All]" allUniqueName="[deliveries  1].[over].[All]" dimensionUniqueName="[deliveries  1]" displayFolder="" count="0" memberValueDatatype="20" unbalanced="0"/>
    <cacheHierarchy uniqueName="[deliveries  1].[ball]" caption="ball" attribute="1" defaultMemberUniqueName="[deliveries  1].[ball].[All]" allUniqueName="[deliveries  1].[ball].[All]" dimensionUniqueName="[deliveries  1]" displayFolder="" count="0" memberValueDatatype="20" unbalanced="0"/>
    <cacheHierarchy uniqueName="[deliveries  1].[batsman]" caption="batsman" attribute="1" defaultMemberUniqueName="[deliveries  1].[batsman].[All]" allUniqueName="[deliveries  1].[batsman].[All]" dimensionUniqueName="[deliveries  1]" displayFolder="" count="0" memberValueDatatype="130" unbalanced="0"/>
    <cacheHierarchy uniqueName="[deliveries  1].[non_striker]" caption="non_striker" attribute="1" defaultMemberUniqueName="[deliveries  1].[non_striker].[All]" allUniqueName="[deliveries  1].[non_striker].[All]" dimensionUniqueName="[deliveries  1]" displayFolder="" count="0" memberValueDatatype="130" unbalanced="0"/>
    <cacheHierarchy uniqueName="[deliveries  1].[bowler]" caption="bowler" attribute="1" defaultMemberUniqueName="[deliveries  1].[bowler].[All]" allUniqueName="[deliveries  1].[bowler].[All]" dimensionUniqueName="[deliveries  1]" displayFolder="" count="0" memberValueDatatype="130" unbalanced="0"/>
    <cacheHierarchy uniqueName="[deliveries  1].[is_super_over]" caption="is_super_over" attribute="1" defaultMemberUniqueName="[deliveries  1].[is_super_over].[All]" allUniqueName="[deliveries  1].[is_super_over].[All]" dimensionUniqueName="[deliveries  1]" displayFolder="" count="0" memberValueDatatype="20" unbalanced="0"/>
    <cacheHierarchy uniqueName="[deliveries  1].[wide_runs]" caption="wide_runs" attribute="1" defaultMemberUniqueName="[deliveries  1].[wide_runs].[All]" allUniqueName="[deliveries  1].[wide_runs].[All]" dimensionUniqueName="[deliveries  1]" displayFolder="" count="0" memberValueDatatype="20" unbalanced="0"/>
    <cacheHierarchy uniqueName="[deliveries  1].[bye_runs]" caption="bye_runs" attribute="1" defaultMemberUniqueName="[deliveries  1].[bye_runs].[All]" allUniqueName="[deliveries  1].[bye_runs].[All]" dimensionUniqueName="[deliveries  1]" displayFolder="" count="0" memberValueDatatype="20" unbalanced="0"/>
    <cacheHierarchy uniqueName="[deliveries  1].[legbye_runs]" caption="legbye_runs" attribute="1" defaultMemberUniqueName="[deliveries  1].[legbye_runs].[All]" allUniqueName="[deliveries  1].[legbye_runs].[All]" dimensionUniqueName="[deliveries  1]" displayFolder="" count="0" memberValueDatatype="20" unbalanced="0"/>
    <cacheHierarchy uniqueName="[deliveries  1].[noball_runs]" caption="noball_runs" attribute="1" defaultMemberUniqueName="[deliveries  1].[noball_runs].[All]" allUniqueName="[deliveries  1].[noball_runs].[All]" dimensionUniqueName="[deliveries  1]" displayFolder="" count="0" memberValueDatatype="20" unbalanced="0"/>
    <cacheHierarchy uniqueName="[deliveries  1].[penalty_runs]" caption="penalty_runs" attribute="1" defaultMemberUniqueName="[deliveries  1].[penalty_runs].[All]" allUniqueName="[deliveries  1].[penalty_runs].[All]" dimensionUniqueName="[deliveries  1]" displayFolder="" count="0" memberValueDatatype="20" unbalanced="0"/>
    <cacheHierarchy uniqueName="[deliveries  1].[batsman_runs]" caption="batsman_runs" attribute="1" defaultMemberUniqueName="[deliveries  1].[batsman_runs].[All]" allUniqueName="[deliveries  1].[batsman_runs].[All]" dimensionUniqueName="[deliveries  1]" displayFolder="" count="0" memberValueDatatype="20" unbalanced="0"/>
    <cacheHierarchy uniqueName="[deliveries  1].[extra_runs]" caption="extra_runs" attribute="1" defaultMemberUniqueName="[deliveries  1].[extra_runs].[All]" allUniqueName="[deliveries  1].[extra_runs].[All]" dimensionUniqueName="[deliveries  1]" displayFolder="" count="0" memberValueDatatype="20" unbalanced="0"/>
    <cacheHierarchy uniqueName="[deliveries  1].[total_runs]" caption="total_runs" attribute="1" defaultMemberUniqueName="[deliveries  1].[total_runs].[All]" allUniqueName="[deliveries  1].[total_runs].[All]" dimensionUniqueName="[deliveries  1]" displayFolder="" count="0" memberValueDatatype="20" unbalanced="0"/>
    <cacheHierarchy uniqueName="[deliveries  1].[player_dismissed]" caption="player_dismissed" attribute="1" defaultMemberUniqueName="[deliveries  1].[player_dismissed].[All]" allUniqueName="[deliveries  1].[player_dismissed].[All]" dimensionUniqueName="[deliveries  1]" displayFolder="" count="0" memberValueDatatype="130" unbalanced="0"/>
    <cacheHierarchy uniqueName="[deliveries  1].[dismissal_kind]" caption="dismissal_kind" attribute="1" defaultMemberUniqueName="[deliveries  1].[dismissal_kind].[All]" allUniqueName="[deliveries  1].[dismissal_kind].[All]" dimensionUniqueName="[deliveries  1]" displayFolder="" count="0" memberValueDatatype="130" unbalanced="0"/>
    <cacheHierarchy uniqueName="[deliveries  1].[fielder]" caption="fielder" attribute="1" defaultMemberUniqueName="[deliveries  1].[fielder].[All]" allUniqueName="[deliveries  1].[fielder].[All]" dimensionUniqueName="[deliveries  1]" displayFolder="" count="0" memberValueDatatype="130" unbalanced="0"/>
    <cacheHierarchy uniqueName="[matches  3].[id]" caption="id" attribute="1" defaultMemberUniqueName="[matches  3].[id].[All]" allUniqueName="[matches  3].[id].[All]" dimensionUniqueName="[matches  3]" displayFolder="" count="0" memberValueDatatype="20" unbalanced="0"/>
    <cacheHierarchy uniqueName="[matches  3].[season]" caption="season" attribute="1" defaultMemberUniqueName="[matches  3].[season].[All]" allUniqueName="[matches  3].[season].[All]" dimensionUniqueName="[matches  3]" displayFolder="" count="0" memberValueDatatype="20" unbalanced="0"/>
    <cacheHierarchy uniqueName="[matches  3].[city]" caption="city" attribute="1" defaultMemberUniqueName="[matches  3].[city].[All]" allUniqueName="[matches  3].[city].[All]" dimensionUniqueName="[matches  3]" displayFolder="" count="0" memberValueDatatype="130" unbalanced="0"/>
    <cacheHierarchy uniqueName="[matches  3].[date]" caption="date" attribute="1" time="1" defaultMemberUniqueName="[matches  3].[date].[All]" allUniqueName="[matches  3].[date].[All]" dimensionUniqueName="[matches  3]" displayFolder="" count="2" memberValueDatatype="7" unbalanced="0"/>
    <cacheHierarchy uniqueName="[matches  3].[team1]" caption="team1" attribute="1" defaultMemberUniqueName="[matches  3].[team1].[All]" allUniqueName="[matches  3].[team1].[All]" dimensionUniqueName="[matches  3]" displayFolder="" count="0" memberValueDatatype="130" unbalanced="0"/>
    <cacheHierarchy uniqueName="[matches  3].[team2]" caption="team2" attribute="1" defaultMemberUniqueName="[matches  3].[team2].[All]" allUniqueName="[matches  3].[team2].[All]" dimensionUniqueName="[matches  3]" displayFolder="" count="0" memberValueDatatype="130" unbalanced="0"/>
    <cacheHierarchy uniqueName="[matches  3].[toss_winner]" caption="toss_winner" attribute="1" defaultMemberUniqueName="[matches  3].[toss_winner].[All]" allUniqueName="[matches  3].[toss_winner].[All]" dimensionUniqueName="[matches  3]" displayFolder="" count="0" memberValueDatatype="130" unbalanced="0"/>
    <cacheHierarchy uniqueName="[matches  3].[toss_decision]" caption="toss_decision" attribute="1" defaultMemberUniqueName="[matches  3].[toss_decision].[All]" allUniqueName="[matches  3].[toss_decision].[All]" dimensionUniqueName="[matches  3]" displayFolder="" count="0" memberValueDatatype="130" unbalanced="0"/>
    <cacheHierarchy uniqueName="[matches  3].[result]" caption="result" attribute="1" defaultMemberUniqueName="[matches  3].[result].[All]" allUniqueName="[matches  3].[result].[All]" dimensionUniqueName="[matches  3]" displayFolder="" count="0" memberValueDatatype="130" unbalanced="0"/>
    <cacheHierarchy uniqueName="[matches  3].[dl_applied]" caption="dl_applied" attribute="1" defaultMemberUniqueName="[matches  3].[dl_applied].[All]" allUniqueName="[matches  3].[dl_applied].[All]" dimensionUniqueName="[matches  3]" displayFolder="" count="0" memberValueDatatype="20" unbalanced="0"/>
    <cacheHierarchy uniqueName="[matches  3].[winner]" caption="winner" attribute="1" defaultMemberUniqueName="[matches  3].[winner].[All]" allUniqueName="[matches  3].[winner].[All]" dimensionUniqueName="[matches  3]" displayFolder="" count="0" memberValueDatatype="130" unbalanced="0"/>
    <cacheHierarchy uniqueName="[matches  3].[win_by_runs]" caption="win_by_runs" attribute="1" defaultMemberUniqueName="[matches  3].[win_by_runs].[All]" allUniqueName="[matches  3].[win_by_runs].[All]" dimensionUniqueName="[matches  3]" displayFolder="" count="0" memberValueDatatype="20" unbalanced="0"/>
    <cacheHierarchy uniqueName="[matches  3].[win_by_wickets]" caption="win_by_wickets" attribute="1" defaultMemberUniqueName="[matches  3].[win_by_wickets].[All]" allUniqueName="[matches  3].[win_by_wickets].[All]" dimensionUniqueName="[matches  3]" displayFolder="" count="0" memberValueDatatype="20" unbalanced="0"/>
    <cacheHierarchy uniqueName="[matches  3].[player_of_match]" caption="player_of_match" attribute="1" defaultMemberUniqueName="[matches  3].[player_of_match].[All]" allUniqueName="[matches  3].[player_of_match].[All]" dimensionUniqueName="[matches  3]" displayFolder="" count="0" memberValueDatatype="130" unbalanced="0"/>
    <cacheHierarchy uniqueName="[matches  3].[venue]" caption="venue" attribute="1" defaultMemberUniqueName="[matches  3].[venue].[All]" allUniqueName="[matches  3].[venue].[All]" dimensionUniqueName="[matches  3]" displayFolder="" count="0" memberValueDatatype="130" unbalanced="0"/>
    <cacheHierarchy uniqueName="[matches  3].[umpire1]" caption="umpire1" attribute="1" defaultMemberUniqueName="[matches  3].[umpire1].[All]" allUniqueName="[matches  3].[umpire1].[All]" dimensionUniqueName="[matches  3]" displayFolder="" count="0" memberValueDatatype="130" unbalanced="0"/>
    <cacheHierarchy uniqueName="[matches  3].[umpire2]" caption="umpire2" attribute="1" defaultMemberUniqueName="[matches  3].[umpire2].[All]" allUniqueName="[matches  3].[umpire2].[All]" dimensionUniqueName="[matches  3]" displayFolder="" count="0" memberValueDatatype="130" unbalanced="0"/>
    <cacheHierarchy uniqueName="[matches  3].[umpire3]" caption="umpire3" attribute="1" defaultMemberUniqueName="[matches  3].[umpire3].[All]" allUniqueName="[matches  3].[umpire3].[All]" dimensionUniqueName="[matches  3]" displayFolder="" count="0" memberValueDatatype="130" unbalanced="0"/>
    <cacheHierarchy uniqueName="[matches  3].[date (Year)]" caption="date (Year)" attribute="1" defaultMemberUniqueName="[matches  3].[date (Year)].[All]" allUniqueName="[matches  3].[date (Year)].[All]" dimensionUniqueName="[matches  3]" displayFolder="" count="0" memberValueDatatype="130" unbalanced="0"/>
    <cacheHierarchy uniqueName="[matches  3].[date (Quarter)]" caption="date (Quarter)" attribute="1" defaultMemberUniqueName="[matches  3].[date (Quarter)].[All]" allUniqueName="[matches  3].[date (Quarter)].[All]" dimensionUniqueName="[matches  3]" displayFolder="" count="0" memberValueDatatype="130" unbalanced="0"/>
    <cacheHierarchy uniqueName="[matches  3].[date (Month)]" caption="date (Month)" attribute="1" defaultMemberUniqueName="[matches  3].[date (Month)].[All]" allUniqueName="[matches  3].[date (Month)].[All]" dimensionUniqueName="[matches  3]" displayFolder="" count="0" memberValueDatatype="130" unbalanced="0"/>
    <cacheHierarchy uniqueName="[matches  3].[date (Month Index)]" caption="date (Month Index)" attribute="1" defaultMemberUniqueName="[matches  3].[date (Month Index)].[All]" allUniqueName="[matches  3].[date (Month Index)].[All]" dimensionUniqueName="[matches  3]" displayFolder="" count="0" memberValueDatatype="20" unbalanced="0" hidden="1"/>
    <cacheHierarchy uniqueName="[Measures].[__XL_Count matches  3]" caption="__XL_Count matches  3" measure="1" displayFolder="" measureGroup="matches  3" count="0" hidden="1"/>
    <cacheHierarchy uniqueName="[Measures].[__XL_Count deliveries  1]" caption="__XL_Count deliveries  1" measure="1" displayFolder="" measureGroup="deliveries  1" count="0" hidden="1"/>
    <cacheHierarchy uniqueName="[Measures].[__No measures defined]" caption="__No measures defined" measure="1" displayFolder="" count="0" hidden="1"/>
    <cacheHierarchy uniqueName="[Measures].[Count of date]" caption="Count of date" measure="1" displayFolder="" measureGroup="matches  3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city]" caption="Count of city" measure="1" displayFolder="" measureGroup="matches  3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winner]" caption="Count of winner" measure="1" displayFolder="" measureGroup="matches  3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id]" caption="Sum of id" measure="1" displayFolder="" measureGroup="matches  3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id]" caption="Count of id" measure="1" displayFolder="" measureGroup="matches  3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win_by_runs]" caption="Sum of win_by_runs" measure="1" displayFolder="" measureGroup="matches  3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Distinct Count of id]" caption="Distinct Count of id" measure="1" displayFolder="" measureGroup="matches  3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toss_winner]" caption="Count of toss_winner" measure="1" displayFolder="" measureGroup="matches  3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</cacheHierarchies>
  <kpis count="0"/>
  <dimensions count="3">
    <dimension name="deliveries  1" uniqueName="[deliveries  1]" caption="deliveries  1"/>
    <dimension name="matches  3" uniqueName="[matches  3]" caption="matches  3"/>
    <dimension measure="1" name="Measures" uniqueName="[Measures]" caption="Measures"/>
  </dimensions>
  <measureGroups count="2">
    <measureGroup name="deliveries  1" caption="deliveries  1"/>
    <measureGroup name="matches  3" caption="matches  3"/>
  </measureGroups>
  <maps count="3">
    <map measureGroup="0" dimension="0"/>
    <map measureGroup="0" dimension="1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MSEENA A" refreshedDate="45726.530713425927" createdVersion="5" refreshedVersion="8" minRefreshableVersion="3" recordCount="0" supportSubquery="1" supportAdvancedDrill="1" xr:uid="{DF2EAF78-23B3-4B76-90E7-52766AEEA71E}">
  <cacheSource type="external" connectionId="5"/>
  <cacheFields count="2">
    <cacheField name="[matches  3].[team1].[team1]" caption="team1" numFmtId="0" hierarchy="25" level="1">
      <sharedItems count="14">
        <s v="Chennai Super Kings"/>
        <s v="Deccan Chargers"/>
        <s v="Delhi Daredevils"/>
        <s v="Gujarat Lions"/>
        <s v="Kings XI Punjab"/>
        <s v="Kochi Tuskers Kerala"/>
        <s v="Kolkata Knight Riders"/>
        <s v="Mumbai Indians"/>
        <s v="Pune Warriors"/>
        <s v="Rajasthan Royals"/>
        <s v="Rising Pune Supergiant"/>
        <s v="Rising Pune Supergiants"/>
        <s v="Royal Challengers Bangalore"/>
        <s v="Sunrisers Hyderabad"/>
      </sharedItems>
    </cacheField>
    <cacheField name="[Measures].[Count of winner]" caption="Count of winner" numFmtId="0" hierarchy="48" level="32767"/>
  </cacheFields>
  <cacheHierarchies count="54">
    <cacheHierarchy uniqueName="[deliveries  1].[match_id]" caption="match_id" attribute="1" defaultMemberUniqueName="[deliveries  1].[match_id].[All]" allUniqueName="[deliveries  1].[match_id].[All]" dimensionUniqueName="[deliveries  1]" displayFolder="" count="0" memberValueDatatype="20" unbalanced="0"/>
    <cacheHierarchy uniqueName="[deliveries  1].[inning]" caption="inning" attribute="1" defaultMemberUniqueName="[deliveries  1].[inning].[All]" allUniqueName="[deliveries  1].[inning].[All]" dimensionUniqueName="[deliveries  1]" displayFolder="" count="0" memberValueDatatype="20" unbalanced="0"/>
    <cacheHierarchy uniqueName="[deliveries  1].[batting_team]" caption="batting_team" attribute="1" defaultMemberUniqueName="[deliveries  1].[batting_team].[All]" allUniqueName="[deliveries  1].[batting_team].[All]" dimensionUniqueName="[deliveries  1]" displayFolder="" count="0" memberValueDatatype="130" unbalanced="0"/>
    <cacheHierarchy uniqueName="[deliveries  1].[bowling_team]" caption="bowling_team" attribute="1" defaultMemberUniqueName="[deliveries  1].[bowling_team].[All]" allUniqueName="[deliveries  1].[bowling_team].[All]" dimensionUniqueName="[deliveries  1]" displayFolder="" count="0" memberValueDatatype="130" unbalanced="0"/>
    <cacheHierarchy uniqueName="[deliveries  1].[over]" caption="over" attribute="1" defaultMemberUniqueName="[deliveries  1].[over].[All]" allUniqueName="[deliveries  1].[over].[All]" dimensionUniqueName="[deliveries  1]" displayFolder="" count="0" memberValueDatatype="20" unbalanced="0"/>
    <cacheHierarchy uniqueName="[deliveries  1].[ball]" caption="ball" attribute="1" defaultMemberUniqueName="[deliveries  1].[ball].[All]" allUniqueName="[deliveries  1].[ball].[All]" dimensionUniqueName="[deliveries  1]" displayFolder="" count="0" memberValueDatatype="20" unbalanced="0"/>
    <cacheHierarchy uniqueName="[deliveries  1].[batsman]" caption="batsman" attribute="1" defaultMemberUniqueName="[deliveries  1].[batsman].[All]" allUniqueName="[deliveries  1].[batsman].[All]" dimensionUniqueName="[deliveries  1]" displayFolder="" count="0" memberValueDatatype="130" unbalanced="0"/>
    <cacheHierarchy uniqueName="[deliveries  1].[non_striker]" caption="non_striker" attribute="1" defaultMemberUniqueName="[deliveries  1].[non_striker].[All]" allUniqueName="[deliveries  1].[non_striker].[All]" dimensionUniqueName="[deliveries  1]" displayFolder="" count="0" memberValueDatatype="130" unbalanced="0"/>
    <cacheHierarchy uniqueName="[deliveries  1].[bowler]" caption="bowler" attribute="1" defaultMemberUniqueName="[deliveries  1].[bowler].[All]" allUniqueName="[deliveries  1].[bowler].[All]" dimensionUniqueName="[deliveries  1]" displayFolder="" count="0" memberValueDatatype="130" unbalanced="0"/>
    <cacheHierarchy uniqueName="[deliveries  1].[is_super_over]" caption="is_super_over" attribute="1" defaultMemberUniqueName="[deliveries  1].[is_super_over].[All]" allUniqueName="[deliveries  1].[is_super_over].[All]" dimensionUniqueName="[deliveries  1]" displayFolder="" count="0" memberValueDatatype="20" unbalanced="0"/>
    <cacheHierarchy uniqueName="[deliveries  1].[wide_runs]" caption="wide_runs" attribute="1" defaultMemberUniqueName="[deliveries  1].[wide_runs].[All]" allUniqueName="[deliveries  1].[wide_runs].[All]" dimensionUniqueName="[deliveries  1]" displayFolder="" count="0" memberValueDatatype="20" unbalanced="0"/>
    <cacheHierarchy uniqueName="[deliveries  1].[bye_runs]" caption="bye_runs" attribute="1" defaultMemberUniqueName="[deliveries  1].[bye_runs].[All]" allUniqueName="[deliveries  1].[bye_runs].[All]" dimensionUniqueName="[deliveries  1]" displayFolder="" count="0" memberValueDatatype="20" unbalanced="0"/>
    <cacheHierarchy uniqueName="[deliveries  1].[legbye_runs]" caption="legbye_runs" attribute="1" defaultMemberUniqueName="[deliveries  1].[legbye_runs].[All]" allUniqueName="[deliveries  1].[legbye_runs].[All]" dimensionUniqueName="[deliveries  1]" displayFolder="" count="0" memberValueDatatype="20" unbalanced="0"/>
    <cacheHierarchy uniqueName="[deliveries  1].[noball_runs]" caption="noball_runs" attribute="1" defaultMemberUniqueName="[deliveries  1].[noball_runs].[All]" allUniqueName="[deliveries  1].[noball_runs].[All]" dimensionUniqueName="[deliveries  1]" displayFolder="" count="0" memberValueDatatype="20" unbalanced="0"/>
    <cacheHierarchy uniqueName="[deliveries  1].[penalty_runs]" caption="penalty_runs" attribute="1" defaultMemberUniqueName="[deliveries  1].[penalty_runs].[All]" allUniqueName="[deliveries  1].[penalty_runs].[All]" dimensionUniqueName="[deliveries  1]" displayFolder="" count="0" memberValueDatatype="20" unbalanced="0"/>
    <cacheHierarchy uniqueName="[deliveries  1].[batsman_runs]" caption="batsman_runs" attribute="1" defaultMemberUniqueName="[deliveries  1].[batsman_runs].[All]" allUniqueName="[deliveries  1].[batsman_runs].[All]" dimensionUniqueName="[deliveries  1]" displayFolder="" count="0" memberValueDatatype="20" unbalanced="0"/>
    <cacheHierarchy uniqueName="[deliveries  1].[extra_runs]" caption="extra_runs" attribute="1" defaultMemberUniqueName="[deliveries  1].[extra_runs].[All]" allUniqueName="[deliveries  1].[extra_runs].[All]" dimensionUniqueName="[deliveries  1]" displayFolder="" count="0" memberValueDatatype="20" unbalanced="0"/>
    <cacheHierarchy uniqueName="[deliveries  1].[total_runs]" caption="total_runs" attribute="1" defaultMemberUniqueName="[deliveries  1].[total_runs].[All]" allUniqueName="[deliveries  1].[total_runs].[All]" dimensionUniqueName="[deliveries  1]" displayFolder="" count="0" memberValueDatatype="20" unbalanced="0"/>
    <cacheHierarchy uniqueName="[deliveries  1].[player_dismissed]" caption="player_dismissed" attribute="1" defaultMemberUniqueName="[deliveries  1].[player_dismissed].[All]" allUniqueName="[deliveries  1].[player_dismissed].[All]" dimensionUniqueName="[deliveries  1]" displayFolder="" count="0" memberValueDatatype="130" unbalanced="0"/>
    <cacheHierarchy uniqueName="[deliveries  1].[dismissal_kind]" caption="dismissal_kind" attribute="1" defaultMemberUniqueName="[deliveries  1].[dismissal_kind].[All]" allUniqueName="[deliveries  1].[dismissal_kind].[All]" dimensionUniqueName="[deliveries  1]" displayFolder="" count="0" memberValueDatatype="130" unbalanced="0"/>
    <cacheHierarchy uniqueName="[deliveries  1].[fielder]" caption="fielder" attribute="1" defaultMemberUniqueName="[deliveries  1].[fielder].[All]" allUniqueName="[deliveries  1].[fielder].[All]" dimensionUniqueName="[deliveries  1]" displayFolder="" count="0" memberValueDatatype="130" unbalanced="0"/>
    <cacheHierarchy uniqueName="[matches  3].[id]" caption="id" attribute="1" defaultMemberUniqueName="[matches  3].[id].[All]" allUniqueName="[matches  3].[id].[All]" dimensionUniqueName="[matches  3]" displayFolder="" count="0" memberValueDatatype="20" unbalanced="0"/>
    <cacheHierarchy uniqueName="[matches  3].[season]" caption="season" attribute="1" defaultMemberUniqueName="[matches  3].[season].[All]" allUniqueName="[matches  3].[season].[All]" dimensionUniqueName="[matches  3]" displayFolder="" count="0" memberValueDatatype="20" unbalanced="0"/>
    <cacheHierarchy uniqueName="[matches  3].[city]" caption="city" attribute="1" defaultMemberUniqueName="[matches  3].[city].[All]" allUniqueName="[matches  3].[city].[All]" dimensionUniqueName="[matches  3]" displayFolder="" count="0" memberValueDatatype="130" unbalanced="0"/>
    <cacheHierarchy uniqueName="[matches  3].[date]" caption="date" attribute="1" time="1" defaultMemberUniqueName="[matches  3].[date].[All]" allUniqueName="[matches  3].[date].[All]" dimensionUniqueName="[matches  3]" displayFolder="" count="2" memberValueDatatype="7" unbalanced="0"/>
    <cacheHierarchy uniqueName="[matches  3].[team1]" caption="team1" attribute="1" defaultMemberUniqueName="[matches  3].[team1].[All]" allUniqueName="[matches  3].[team1].[All]" dimensionUniqueName="[matches  3]" displayFolder="" count="2" memberValueDatatype="130" unbalanced="0">
      <fieldsUsage count="2">
        <fieldUsage x="-1"/>
        <fieldUsage x="0"/>
      </fieldsUsage>
    </cacheHierarchy>
    <cacheHierarchy uniqueName="[matches  3].[team2]" caption="team2" attribute="1" defaultMemberUniqueName="[matches  3].[team2].[All]" allUniqueName="[matches  3].[team2].[All]" dimensionUniqueName="[matches  3]" displayFolder="" count="0" memberValueDatatype="130" unbalanced="0"/>
    <cacheHierarchy uniqueName="[matches  3].[toss_winner]" caption="toss_winner" attribute="1" defaultMemberUniqueName="[matches  3].[toss_winner].[All]" allUniqueName="[matches  3].[toss_winner].[All]" dimensionUniqueName="[matches  3]" displayFolder="" count="0" memberValueDatatype="130" unbalanced="0"/>
    <cacheHierarchy uniqueName="[matches  3].[toss_decision]" caption="toss_decision" attribute="1" defaultMemberUniqueName="[matches  3].[toss_decision].[All]" allUniqueName="[matches  3].[toss_decision].[All]" dimensionUniqueName="[matches  3]" displayFolder="" count="0" memberValueDatatype="130" unbalanced="0"/>
    <cacheHierarchy uniqueName="[matches  3].[result]" caption="result" attribute="1" defaultMemberUniqueName="[matches  3].[result].[All]" allUniqueName="[matches  3].[result].[All]" dimensionUniqueName="[matches  3]" displayFolder="" count="0" memberValueDatatype="130" unbalanced="0"/>
    <cacheHierarchy uniqueName="[matches  3].[dl_applied]" caption="dl_applied" attribute="1" defaultMemberUniqueName="[matches  3].[dl_applied].[All]" allUniqueName="[matches  3].[dl_applied].[All]" dimensionUniqueName="[matches  3]" displayFolder="" count="0" memberValueDatatype="20" unbalanced="0"/>
    <cacheHierarchy uniqueName="[matches  3].[winner]" caption="winner" attribute="1" defaultMemberUniqueName="[matches  3].[winner].[All]" allUniqueName="[matches  3].[winner].[All]" dimensionUniqueName="[matches  3]" displayFolder="" count="0" memberValueDatatype="130" unbalanced="0"/>
    <cacheHierarchy uniqueName="[matches  3].[win_by_runs]" caption="win_by_runs" attribute="1" defaultMemberUniqueName="[matches  3].[win_by_runs].[All]" allUniqueName="[matches  3].[win_by_runs].[All]" dimensionUniqueName="[matches  3]" displayFolder="" count="0" memberValueDatatype="20" unbalanced="0"/>
    <cacheHierarchy uniqueName="[matches  3].[win_by_wickets]" caption="win_by_wickets" attribute="1" defaultMemberUniqueName="[matches  3].[win_by_wickets].[All]" allUniqueName="[matches  3].[win_by_wickets].[All]" dimensionUniqueName="[matches  3]" displayFolder="" count="0" memberValueDatatype="20" unbalanced="0"/>
    <cacheHierarchy uniqueName="[matches  3].[player_of_match]" caption="player_of_match" attribute="1" defaultMemberUniqueName="[matches  3].[player_of_match].[All]" allUniqueName="[matches  3].[player_of_match].[All]" dimensionUniqueName="[matches  3]" displayFolder="" count="0" memberValueDatatype="130" unbalanced="0"/>
    <cacheHierarchy uniqueName="[matches  3].[venue]" caption="venue" attribute="1" defaultMemberUniqueName="[matches  3].[venue].[All]" allUniqueName="[matches  3].[venue].[All]" dimensionUniqueName="[matches  3]" displayFolder="" count="0" memberValueDatatype="130" unbalanced="0"/>
    <cacheHierarchy uniqueName="[matches  3].[umpire1]" caption="umpire1" attribute="1" defaultMemberUniqueName="[matches  3].[umpire1].[All]" allUniqueName="[matches  3].[umpire1].[All]" dimensionUniqueName="[matches  3]" displayFolder="" count="0" memberValueDatatype="130" unbalanced="0"/>
    <cacheHierarchy uniqueName="[matches  3].[umpire2]" caption="umpire2" attribute="1" defaultMemberUniqueName="[matches  3].[umpire2].[All]" allUniqueName="[matches  3].[umpire2].[All]" dimensionUniqueName="[matches  3]" displayFolder="" count="0" memberValueDatatype="130" unbalanced="0"/>
    <cacheHierarchy uniqueName="[matches  3].[umpire3]" caption="umpire3" attribute="1" defaultMemberUniqueName="[matches  3].[umpire3].[All]" allUniqueName="[matches  3].[umpire3].[All]" dimensionUniqueName="[matches  3]" displayFolder="" count="0" memberValueDatatype="130" unbalanced="0"/>
    <cacheHierarchy uniqueName="[matches  3].[date (Year)]" caption="date (Year)" attribute="1" defaultMemberUniqueName="[matches  3].[date (Year)].[All]" allUniqueName="[matches  3].[date (Year)].[All]" dimensionUniqueName="[matches  3]" displayFolder="" count="0" memberValueDatatype="130" unbalanced="0"/>
    <cacheHierarchy uniqueName="[matches  3].[date (Quarter)]" caption="date (Quarter)" attribute="1" defaultMemberUniqueName="[matches  3].[date (Quarter)].[All]" allUniqueName="[matches  3].[date (Quarter)].[All]" dimensionUniqueName="[matches  3]" displayFolder="" count="0" memberValueDatatype="130" unbalanced="0"/>
    <cacheHierarchy uniqueName="[matches  3].[date (Month)]" caption="date (Month)" attribute="1" defaultMemberUniqueName="[matches  3].[date (Month)].[All]" allUniqueName="[matches  3].[date (Month)].[All]" dimensionUniqueName="[matches  3]" displayFolder="" count="0" memberValueDatatype="130" unbalanced="0"/>
    <cacheHierarchy uniqueName="[matches  3].[date (Month Index)]" caption="date (Month Index)" attribute="1" defaultMemberUniqueName="[matches  3].[date (Month Index)].[All]" allUniqueName="[matches  3].[date (Month Index)].[All]" dimensionUniqueName="[matches  3]" displayFolder="" count="0" memberValueDatatype="20" unbalanced="0" hidden="1"/>
    <cacheHierarchy uniqueName="[Measures].[__XL_Count matches  3]" caption="__XL_Count matches  3" measure="1" displayFolder="" measureGroup="matches  3" count="0" hidden="1"/>
    <cacheHierarchy uniqueName="[Measures].[__XL_Count deliveries  1]" caption="__XL_Count deliveries  1" measure="1" displayFolder="" measureGroup="deliveries  1" count="0" hidden="1"/>
    <cacheHierarchy uniqueName="[Measures].[__No measures defined]" caption="__No measures defined" measure="1" displayFolder="" count="0" hidden="1"/>
    <cacheHierarchy uniqueName="[Measures].[Count of date]" caption="Count of date" measure="1" displayFolder="" measureGroup="matches  3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city]" caption="Count of city" measure="1" displayFolder="" measureGroup="matches  3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winner]" caption="Count of winner" measure="1" displayFolder="" measureGroup="matches  3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id]" caption="Sum of id" measure="1" displayFolder="" measureGroup="matches  3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id]" caption="Count of id" measure="1" displayFolder="" measureGroup="matches  3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win_by_runs]" caption="Sum of win_by_runs" measure="1" displayFolder="" measureGroup="matches  3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Distinct Count of id]" caption="Distinct Count of id" measure="1" displayFolder="" measureGroup="matches  3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toss_winner]" caption="Count of toss_winner" measure="1" displayFolder="" measureGroup="matches  3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</cacheHierarchies>
  <kpis count="0"/>
  <dimensions count="3">
    <dimension name="deliveries  1" uniqueName="[deliveries  1]" caption="deliveries  1"/>
    <dimension name="matches  3" uniqueName="[matches  3]" caption="matches  3"/>
    <dimension measure="1" name="Measures" uniqueName="[Measures]" caption="Measures"/>
  </dimensions>
  <measureGroups count="2">
    <measureGroup name="deliveries  1" caption="deliveries  1"/>
    <measureGroup name="matches  3" caption="matches  3"/>
  </measureGroups>
  <maps count="3">
    <map measureGroup="0" dimension="0"/>
    <map measureGroup="0" dimension="1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MSEENA A" refreshedDate="45726.530713888889" createdVersion="5" refreshedVersion="8" minRefreshableVersion="3" recordCount="0" supportSubquery="1" supportAdvancedDrill="1" xr:uid="{05CA3592-7E5C-4E4A-878A-81B9FA925592}">
  <cacheSource type="external" connectionId="5"/>
  <cacheFields count="2">
    <cacheField name="[matches  3].[player_of_match].[player_of_match]" caption="player_of_match" numFmtId="0" hierarchy="34" level="1">
      <sharedItems count="10">
        <s v="AB de Villiers"/>
        <s v="AM Rahane"/>
        <s v="CH Gayle"/>
        <s v="DA Warner"/>
        <s v="G Gambhir"/>
        <s v="MEK Hussey"/>
        <s v="MS Dhoni"/>
        <s v="RG Sharma"/>
        <s v="SK Raina"/>
        <s v="YK Pathan"/>
      </sharedItems>
    </cacheField>
    <cacheField name="[Measures].[Count of id]" caption="Count of id" numFmtId="0" hierarchy="50" level="32767"/>
  </cacheFields>
  <cacheHierarchies count="54">
    <cacheHierarchy uniqueName="[deliveries  1].[match_id]" caption="match_id" attribute="1" defaultMemberUniqueName="[deliveries  1].[match_id].[All]" allUniqueName="[deliveries  1].[match_id].[All]" dimensionUniqueName="[deliveries  1]" displayFolder="" count="0" memberValueDatatype="20" unbalanced="0"/>
    <cacheHierarchy uniqueName="[deliveries  1].[inning]" caption="inning" attribute="1" defaultMemberUniqueName="[deliveries  1].[inning].[All]" allUniqueName="[deliveries  1].[inning].[All]" dimensionUniqueName="[deliveries  1]" displayFolder="" count="0" memberValueDatatype="20" unbalanced="0"/>
    <cacheHierarchy uniqueName="[deliveries  1].[batting_team]" caption="batting_team" attribute="1" defaultMemberUniqueName="[deliveries  1].[batting_team].[All]" allUniqueName="[deliveries  1].[batting_team].[All]" dimensionUniqueName="[deliveries  1]" displayFolder="" count="0" memberValueDatatype="130" unbalanced="0"/>
    <cacheHierarchy uniqueName="[deliveries  1].[bowling_team]" caption="bowling_team" attribute="1" defaultMemberUniqueName="[deliveries  1].[bowling_team].[All]" allUniqueName="[deliveries  1].[bowling_team].[All]" dimensionUniqueName="[deliveries  1]" displayFolder="" count="0" memberValueDatatype="130" unbalanced="0"/>
    <cacheHierarchy uniqueName="[deliveries  1].[over]" caption="over" attribute="1" defaultMemberUniqueName="[deliveries  1].[over].[All]" allUniqueName="[deliveries  1].[over].[All]" dimensionUniqueName="[deliveries  1]" displayFolder="" count="0" memberValueDatatype="20" unbalanced="0"/>
    <cacheHierarchy uniqueName="[deliveries  1].[ball]" caption="ball" attribute="1" defaultMemberUniqueName="[deliveries  1].[ball].[All]" allUniqueName="[deliveries  1].[ball].[All]" dimensionUniqueName="[deliveries  1]" displayFolder="" count="0" memberValueDatatype="20" unbalanced="0"/>
    <cacheHierarchy uniqueName="[deliveries  1].[batsman]" caption="batsman" attribute="1" defaultMemberUniqueName="[deliveries  1].[batsman].[All]" allUniqueName="[deliveries  1].[batsman].[All]" dimensionUniqueName="[deliveries  1]" displayFolder="" count="0" memberValueDatatype="130" unbalanced="0"/>
    <cacheHierarchy uniqueName="[deliveries  1].[non_striker]" caption="non_striker" attribute="1" defaultMemberUniqueName="[deliveries  1].[non_striker].[All]" allUniqueName="[deliveries  1].[non_striker].[All]" dimensionUniqueName="[deliveries  1]" displayFolder="" count="0" memberValueDatatype="130" unbalanced="0"/>
    <cacheHierarchy uniqueName="[deliveries  1].[bowler]" caption="bowler" attribute="1" defaultMemberUniqueName="[deliveries  1].[bowler].[All]" allUniqueName="[deliveries  1].[bowler].[All]" dimensionUniqueName="[deliveries  1]" displayFolder="" count="0" memberValueDatatype="130" unbalanced="0"/>
    <cacheHierarchy uniqueName="[deliveries  1].[is_super_over]" caption="is_super_over" attribute="1" defaultMemberUniqueName="[deliveries  1].[is_super_over].[All]" allUniqueName="[deliveries  1].[is_super_over].[All]" dimensionUniqueName="[deliveries  1]" displayFolder="" count="0" memberValueDatatype="20" unbalanced="0"/>
    <cacheHierarchy uniqueName="[deliveries  1].[wide_runs]" caption="wide_runs" attribute="1" defaultMemberUniqueName="[deliveries  1].[wide_runs].[All]" allUniqueName="[deliveries  1].[wide_runs].[All]" dimensionUniqueName="[deliveries  1]" displayFolder="" count="0" memberValueDatatype="20" unbalanced="0"/>
    <cacheHierarchy uniqueName="[deliveries  1].[bye_runs]" caption="bye_runs" attribute="1" defaultMemberUniqueName="[deliveries  1].[bye_runs].[All]" allUniqueName="[deliveries  1].[bye_runs].[All]" dimensionUniqueName="[deliveries  1]" displayFolder="" count="0" memberValueDatatype="20" unbalanced="0"/>
    <cacheHierarchy uniqueName="[deliveries  1].[legbye_runs]" caption="legbye_runs" attribute="1" defaultMemberUniqueName="[deliveries  1].[legbye_runs].[All]" allUniqueName="[deliveries  1].[legbye_runs].[All]" dimensionUniqueName="[deliveries  1]" displayFolder="" count="0" memberValueDatatype="20" unbalanced="0"/>
    <cacheHierarchy uniqueName="[deliveries  1].[noball_runs]" caption="noball_runs" attribute="1" defaultMemberUniqueName="[deliveries  1].[noball_runs].[All]" allUniqueName="[deliveries  1].[noball_runs].[All]" dimensionUniqueName="[deliveries  1]" displayFolder="" count="0" memberValueDatatype="20" unbalanced="0"/>
    <cacheHierarchy uniqueName="[deliveries  1].[penalty_runs]" caption="penalty_runs" attribute="1" defaultMemberUniqueName="[deliveries  1].[penalty_runs].[All]" allUniqueName="[deliveries  1].[penalty_runs].[All]" dimensionUniqueName="[deliveries  1]" displayFolder="" count="0" memberValueDatatype="20" unbalanced="0"/>
    <cacheHierarchy uniqueName="[deliveries  1].[batsman_runs]" caption="batsman_runs" attribute="1" defaultMemberUniqueName="[deliveries  1].[batsman_runs].[All]" allUniqueName="[deliveries  1].[batsman_runs].[All]" dimensionUniqueName="[deliveries  1]" displayFolder="" count="0" memberValueDatatype="20" unbalanced="0"/>
    <cacheHierarchy uniqueName="[deliveries  1].[extra_runs]" caption="extra_runs" attribute="1" defaultMemberUniqueName="[deliveries  1].[extra_runs].[All]" allUniqueName="[deliveries  1].[extra_runs].[All]" dimensionUniqueName="[deliveries  1]" displayFolder="" count="0" memberValueDatatype="20" unbalanced="0"/>
    <cacheHierarchy uniqueName="[deliveries  1].[total_runs]" caption="total_runs" attribute="1" defaultMemberUniqueName="[deliveries  1].[total_runs].[All]" allUniqueName="[deliveries  1].[total_runs].[All]" dimensionUniqueName="[deliveries  1]" displayFolder="" count="0" memberValueDatatype="20" unbalanced="0"/>
    <cacheHierarchy uniqueName="[deliveries  1].[player_dismissed]" caption="player_dismissed" attribute="1" defaultMemberUniqueName="[deliveries  1].[player_dismissed].[All]" allUniqueName="[deliveries  1].[player_dismissed].[All]" dimensionUniqueName="[deliveries  1]" displayFolder="" count="0" memberValueDatatype="130" unbalanced="0"/>
    <cacheHierarchy uniqueName="[deliveries  1].[dismissal_kind]" caption="dismissal_kind" attribute="1" defaultMemberUniqueName="[deliveries  1].[dismissal_kind].[All]" allUniqueName="[deliveries  1].[dismissal_kind].[All]" dimensionUniqueName="[deliveries  1]" displayFolder="" count="0" memberValueDatatype="130" unbalanced="0"/>
    <cacheHierarchy uniqueName="[deliveries  1].[fielder]" caption="fielder" attribute="1" defaultMemberUniqueName="[deliveries  1].[fielder].[All]" allUniqueName="[deliveries  1].[fielder].[All]" dimensionUniqueName="[deliveries  1]" displayFolder="" count="0" memberValueDatatype="130" unbalanced="0"/>
    <cacheHierarchy uniqueName="[matches  3].[id]" caption="id" attribute="1" defaultMemberUniqueName="[matches  3].[id].[All]" allUniqueName="[matches  3].[id].[All]" dimensionUniqueName="[matches  3]" displayFolder="" count="0" memberValueDatatype="20" unbalanced="0"/>
    <cacheHierarchy uniqueName="[matches  3].[season]" caption="season" attribute="1" defaultMemberUniqueName="[matches  3].[season].[All]" allUniqueName="[matches  3].[season].[All]" dimensionUniqueName="[matches  3]" displayFolder="" count="0" memberValueDatatype="20" unbalanced="0"/>
    <cacheHierarchy uniqueName="[matches  3].[city]" caption="city" attribute="1" defaultMemberUniqueName="[matches  3].[city].[All]" allUniqueName="[matches  3].[city].[All]" dimensionUniqueName="[matches  3]" displayFolder="" count="0" memberValueDatatype="130" unbalanced="0"/>
    <cacheHierarchy uniqueName="[matches  3].[date]" caption="date" attribute="1" time="1" defaultMemberUniqueName="[matches  3].[date].[All]" allUniqueName="[matches  3].[date].[All]" dimensionUniqueName="[matches  3]" displayFolder="" count="2" memberValueDatatype="7" unbalanced="0"/>
    <cacheHierarchy uniqueName="[matches  3].[team1]" caption="team1" attribute="1" defaultMemberUniqueName="[matches  3].[team1].[All]" allUniqueName="[matches  3].[team1].[All]" dimensionUniqueName="[matches  3]" displayFolder="" count="0" memberValueDatatype="130" unbalanced="0"/>
    <cacheHierarchy uniqueName="[matches  3].[team2]" caption="team2" attribute="1" defaultMemberUniqueName="[matches  3].[team2].[All]" allUniqueName="[matches  3].[team2].[All]" dimensionUniqueName="[matches  3]" displayFolder="" count="0" memberValueDatatype="130" unbalanced="0"/>
    <cacheHierarchy uniqueName="[matches  3].[toss_winner]" caption="toss_winner" attribute="1" defaultMemberUniqueName="[matches  3].[toss_winner].[All]" allUniqueName="[matches  3].[toss_winner].[All]" dimensionUniqueName="[matches  3]" displayFolder="" count="0" memberValueDatatype="130" unbalanced="0"/>
    <cacheHierarchy uniqueName="[matches  3].[toss_decision]" caption="toss_decision" attribute="1" defaultMemberUniqueName="[matches  3].[toss_decision].[All]" allUniqueName="[matches  3].[toss_decision].[All]" dimensionUniqueName="[matches  3]" displayFolder="" count="0" memberValueDatatype="130" unbalanced="0"/>
    <cacheHierarchy uniqueName="[matches  3].[result]" caption="result" attribute="1" defaultMemberUniqueName="[matches  3].[result].[All]" allUniqueName="[matches  3].[result].[All]" dimensionUniqueName="[matches  3]" displayFolder="" count="0" memberValueDatatype="130" unbalanced="0"/>
    <cacheHierarchy uniqueName="[matches  3].[dl_applied]" caption="dl_applied" attribute="1" defaultMemberUniqueName="[matches  3].[dl_applied].[All]" allUniqueName="[matches  3].[dl_applied].[All]" dimensionUniqueName="[matches  3]" displayFolder="" count="0" memberValueDatatype="20" unbalanced="0"/>
    <cacheHierarchy uniqueName="[matches  3].[winner]" caption="winner" attribute="1" defaultMemberUniqueName="[matches  3].[winner].[All]" allUniqueName="[matches  3].[winner].[All]" dimensionUniqueName="[matches  3]" displayFolder="" count="0" memberValueDatatype="130" unbalanced="0"/>
    <cacheHierarchy uniqueName="[matches  3].[win_by_runs]" caption="win_by_runs" attribute="1" defaultMemberUniqueName="[matches  3].[win_by_runs].[All]" allUniqueName="[matches  3].[win_by_runs].[All]" dimensionUniqueName="[matches  3]" displayFolder="" count="0" memberValueDatatype="20" unbalanced="0"/>
    <cacheHierarchy uniqueName="[matches  3].[win_by_wickets]" caption="win_by_wickets" attribute="1" defaultMemberUniqueName="[matches  3].[win_by_wickets].[All]" allUniqueName="[matches  3].[win_by_wickets].[All]" dimensionUniqueName="[matches  3]" displayFolder="" count="0" memberValueDatatype="20" unbalanced="0"/>
    <cacheHierarchy uniqueName="[matches  3].[player_of_match]" caption="player_of_match" attribute="1" defaultMemberUniqueName="[matches  3].[player_of_match].[All]" allUniqueName="[matches  3].[player_of_match].[All]" dimensionUniqueName="[matches  3]" displayFolder="" count="2" memberValueDatatype="130" unbalanced="0">
      <fieldsUsage count="2">
        <fieldUsage x="-1"/>
        <fieldUsage x="0"/>
      </fieldsUsage>
    </cacheHierarchy>
    <cacheHierarchy uniqueName="[matches  3].[venue]" caption="venue" attribute="1" defaultMemberUniqueName="[matches  3].[venue].[All]" allUniqueName="[matches  3].[venue].[All]" dimensionUniqueName="[matches  3]" displayFolder="" count="0" memberValueDatatype="130" unbalanced="0"/>
    <cacheHierarchy uniqueName="[matches  3].[umpire1]" caption="umpire1" attribute="1" defaultMemberUniqueName="[matches  3].[umpire1].[All]" allUniqueName="[matches  3].[umpire1].[All]" dimensionUniqueName="[matches  3]" displayFolder="" count="0" memberValueDatatype="130" unbalanced="0"/>
    <cacheHierarchy uniqueName="[matches  3].[umpire2]" caption="umpire2" attribute="1" defaultMemberUniqueName="[matches  3].[umpire2].[All]" allUniqueName="[matches  3].[umpire2].[All]" dimensionUniqueName="[matches  3]" displayFolder="" count="0" memberValueDatatype="130" unbalanced="0"/>
    <cacheHierarchy uniqueName="[matches  3].[umpire3]" caption="umpire3" attribute="1" defaultMemberUniqueName="[matches  3].[umpire3].[All]" allUniqueName="[matches  3].[umpire3].[All]" dimensionUniqueName="[matches  3]" displayFolder="" count="0" memberValueDatatype="130" unbalanced="0"/>
    <cacheHierarchy uniqueName="[matches  3].[date (Year)]" caption="date (Year)" attribute="1" defaultMemberUniqueName="[matches  3].[date (Year)].[All]" allUniqueName="[matches  3].[date (Year)].[All]" dimensionUniqueName="[matches  3]" displayFolder="" count="0" memberValueDatatype="130" unbalanced="0"/>
    <cacheHierarchy uniqueName="[matches  3].[date (Quarter)]" caption="date (Quarter)" attribute="1" defaultMemberUniqueName="[matches  3].[date (Quarter)].[All]" allUniqueName="[matches  3].[date (Quarter)].[All]" dimensionUniqueName="[matches  3]" displayFolder="" count="0" memberValueDatatype="130" unbalanced="0"/>
    <cacheHierarchy uniqueName="[matches  3].[date (Month)]" caption="date (Month)" attribute="1" defaultMemberUniqueName="[matches  3].[date (Month)].[All]" allUniqueName="[matches  3].[date (Month)].[All]" dimensionUniqueName="[matches  3]" displayFolder="" count="0" memberValueDatatype="130" unbalanced="0"/>
    <cacheHierarchy uniqueName="[matches  3].[date (Month Index)]" caption="date (Month Index)" attribute="1" defaultMemberUniqueName="[matches  3].[date (Month Index)].[All]" allUniqueName="[matches  3].[date (Month Index)].[All]" dimensionUniqueName="[matches  3]" displayFolder="" count="0" memberValueDatatype="20" unbalanced="0" hidden="1"/>
    <cacheHierarchy uniqueName="[Measures].[__XL_Count matches  3]" caption="__XL_Count matches  3" measure="1" displayFolder="" measureGroup="matches  3" count="0" hidden="1"/>
    <cacheHierarchy uniqueName="[Measures].[__XL_Count deliveries  1]" caption="__XL_Count deliveries  1" measure="1" displayFolder="" measureGroup="deliveries  1" count="0" hidden="1"/>
    <cacheHierarchy uniqueName="[Measures].[__No measures defined]" caption="__No measures defined" measure="1" displayFolder="" count="0" hidden="1"/>
    <cacheHierarchy uniqueName="[Measures].[Count of date]" caption="Count of date" measure="1" displayFolder="" measureGroup="matches  3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city]" caption="Count of city" measure="1" displayFolder="" measureGroup="matches  3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winner]" caption="Count of winner" measure="1" displayFolder="" measureGroup="matches  3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id]" caption="Sum of id" measure="1" displayFolder="" measureGroup="matches  3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id]" caption="Count of id" measure="1" displayFolder="" measureGroup="matches  3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win_by_runs]" caption="Sum of win_by_runs" measure="1" displayFolder="" measureGroup="matches  3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Distinct Count of id]" caption="Distinct Count of id" measure="1" displayFolder="" measureGroup="matches  3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toss_winner]" caption="Count of toss_winner" measure="1" displayFolder="" measureGroup="matches  3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</cacheHierarchies>
  <kpis count="0"/>
  <dimensions count="3">
    <dimension name="deliveries  1" uniqueName="[deliveries  1]" caption="deliveries  1"/>
    <dimension name="matches  3" uniqueName="[matches  3]" caption="matches  3"/>
    <dimension measure="1" name="Measures" uniqueName="[Measures]" caption="Measures"/>
  </dimensions>
  <measureGroups count="2">
    <measureGroup name="deliveries  1" caption="deliveries  1"/>
    <measureGroup name="matches  3" caption="matches  3"/>
  </measureGroups>
  <maps count="3">
    <map measureGroup="0" dimension="0"/>
    <map measureGroup="0" dimension="1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MSEENA A" refreshedDate="45726.530714236113" createdVersion="5" refreshedVersion="8" minRefreshableVersion="3" recordCount="0" supportSubquery="1" supportAdvancedDrill="1" xr:uid="{8F555D4D-2DCC-4510-BE24-4A058F186410}">
  <cacheSource type="external" connectionId="5"/>
  <cacheFields count="2">
    <cacheField name="[matches  3].[player_of_match].[player_of_match]" caption="player_of_match" numFmtId="0" hierarchy="34" level="1">
      <sharedItems count="10">
        <s v="AB de Villiers"/>
        <s v="AM Rahane"/>
        <s v="CH Gayle"/>
        <s v="DA Warner"/>
        <s v="G Gambhir"/>
        <s v="MEK Hussey"/>
        <s v="MS Dhoni"/>
        <s v="RG Sharma"/>
        <s v="SK Raina"/>
        <s v="YK Pathan"/>
      </sharedItems>
    </cacheField>
    <cacheField name="[Measures].[Sum of win_by_runs]" caption="Sum of win_by_runs" numFmtId="0" hierarchy="51" level="32767"/>
  </cacheFields>
  <cacheHierarchies count="54">
    <cacheHierarchy uniqueName="[deliveries  1].[match_id]" caption="match_id" attribute="1" defaultMemberUniqueName="[deliveries  1].[match_id].[All]" allUniqueName="[deliveries  1].[match_id].[All]" dimensionUniqueName="[deliveries  1]" displayFolder="" count="0" memberValueDatatype="20" unbalanced="0"/>
    <cacheHierarchy uniqueName="[deliveries  1].[inning]" caption="inning" attribute="1" defaultMemberUniqueName="[deliveries  1].[inning].[All]" allUniqueName="[deliveries  1].[inning].[All]" dimensionUniqueName="[deliveries  1]" displayFolder="" count="0" memberValueDatatype="20" unbalanced="0"/>
    <cacheHierarchy uniqueName="[deliveries  1].[batting_team]" caption="batting_team" attribute="1" defaultMemberUniqueName="[deliveries  1].[batting_team].[All]" allUniqueName="[deliveries  1].[batting_team].[All]" dimensionUniqueName="[deliveries  1]" displayFolder="" count="0" memberValueDatatype="130" unbalanced="0"/>
    <cacheHierarchy uniqueName="[deliveries  1].[bowling_team]" caption="bowling_team" attribute="1" defaultMemberUniqueName="[deliveries  1].[bowling_team].[All]" allUniqueName="[deliveries  1].[bowling_team].[All]" dimensionUniqueName="[deliveries  1]" displayFolder="" count="0" memberValueDatatype="130" unbalanced="0"/>
    <cacheHierarchy uniqueName="[deliveries  1].[over]" caption="over" attribute="1" defaultMemberUniqueName="[deliveries  1].[over].[All]" allUniqueName="[deliveries  1].[over].[All]" dimensionUniqueName="[deliveries  1]" displayFolder="" count="0" memberValueDatatype="20" unbalanced="0"/>
    <cacheHierarchy uniqueName="[deliveries  1].[ball]" caption="ball" attribute="1" defaultMemberUniqueName="[deliveries  1].[ball].[All]" allUniqueName="[deliveries  1].[ball].[All]" dimensionUniqueName="[deliveries  1]" displayFolder="" count="0" memberValueDatatype="20" unbalanced="0"/>
    <cacheHierarchy uniqueName="[deliveries  1].[batsman]" caption="batsman" attribute="1" defaultMemberUniqueName="[deliveries  1].[batsman].[All]" allUniqueName="[deliveries  1].[batsman].[All]" dimensionUniqueName="[deliveries  1]" displayFolder="" count="0" memberValueDatatype="130" unbalanced="0"/>
    <cacheHierarchy uniqueName="[deliveries  1].[non_striker]" caption="non_striker" attribute="1" defaultMemberUniqueName="[deliveries  1].[non_striker].[All]" allUniqueName="[deliveries  1].[non_striker].[All]" dimensionUniqueName="[deliveries  1]" displayFolder="" count="0" memberValueDatatype="130" unbalanced="0"/>
    <cacheHierarchy uniqueName="[deliveries  1].[bowler]" caption="bowler" attribute="1" defaultMemberUniqueName="[deliveries  1].[bowler].[All]" allUniqueName="[deliveries  1].[bowler].[All]" dimensionUniqueName="[deliveries  1]" displayFolder="" count="0" memberValueDatatype="130" unbalanced="0"/>
    <cacheHierarchy uniqueName="[deliveries  1].[is_super_over]" caption="is_super_over" attribute="1" defaultMemberUniqueName="[deliveries  1].[is_super_over].[All]" allUniqueName="[deliveries  1].[is_super_over].[All]" dimensionUniqueName="[deliveries  1]" displayFolder="" count="0" memberValueDatatype="20" unbalanced="0"/>
    <cacheHierarchy uniqueName="[deliveries  1].[wide_runs]" caption="wide_runs" attribute="1" defaultMemberUniqueName="[deliveries  1].[wide_runs].[All]" allUniqueName="[deliveries  1].[wide_runs].[All]" dimensionUniqueName="[deliveries  1]" displayFolder="" count="0" memberValueDatatype="20" unbalanced="0"/>
    <cacheHierarchy uniqueName="[deliveries  1].[bye_runs]" caption="bye_runs" attribute="1" defaultMemberUniqueName="[deliveries  1].[bye_runs].[All]" allUniqueName="[deliveries  1].[bye_runs].[All]" dimensionUniqueName="[deliveries  1]" displayFolder="" count="0" memberValueDatatype="20" unbalanced="0"/>
    <cacheHierarchy uniqueName="[deliveries  1].[legbye_runs]" caption="legbye_runs" attribute="1" defaultMemberUniqueName="[deliveries  1].[legbye_runs].[All]" allUniqueName="[deliveries  1].[legbye_runs].[All]" dimensionUniqueName="[deliveries  1]" displayFolder="" count="0" memberValueDatatype="20" unbalanced="0"/>
    <cacheHierarchy uniqueName="[deliveries  1].[noball_runs]" caption="noball_runs" attribute="1" defaultMemberUniqueName="[deliveries  1].[noball_runs].[All]" allUniqueName="[deliveries  1].[noball_runs].[All]" dimensionUniqueName="[deliveries  1]" displayFolder="" count="0" memberValueDatatype="20" unbalanced="0"/>
    <cacheHierarchy uniqueName="[deliveries  1].[penalty_runs]" caption="penalty_runs" attribute="1" defaultMemberUniqueName="[deliveries  1].[penalty_runs].[All]" allUniqueName="[deliveries  1].[penalty_runs].[All]" dimensionUniqueName="[deliveries  1]" displayFolder="" count="0" memberValueDatatype="20" unbalanced="0"/>
    <cacheHierarchy uniqueName="[deliveries  1].[batsman_runs]" caption="batsman_runs" attribute="1" defaultMemberUniqueName="[deliveries  1].[batsman_runs].[All]" allUniqueName="[deliveries  1].[batsman_runs].[All]" dimensionUniqueName="[deliveries  1]" displayFolder="" count="0" memberValueDatatype="20" unbalanced="0"/>
    <cacheHierarchy uniqueName="[deliveries  1].[extra_runs]" caption="extra_runs" attribute="1" defaultMemberUniqueName="[deliveries  1].[extra_runs].[All]" allUniqueName="[deliveries  1].[extra_runs].[All]" dimensionUniqueName="[deliveries  1]" displayFolder="" count="0" memberValueDatatype="20" unbalanced="0"/>
    <cacheHierarchy uniqueName="[deliveries  1].[total_runs]" caption="total_runs" attribute="1" defaultMemberUniqueName="[deliveries  1].[total_runs].[All]" allUniqueName="[deliveries  1].[total_runs].[All]" dimensionUniqueName="[deliveries  1]" displayFolder="" count="0" memberValueDatatype="20" unbalanced="0"/>
    <cacheHierarchy uniqueName="[deliveries  1].[player_dismissed]" caption="player_dismissed" attribute="1" defaultMemberUniqueName="[deliveries  1].[player_dismissed].[All]" allUniqueName="[deliveries  1].[player_dismissed].[All]" dimensionUniqueName="[deliveries  1]" displayFolder="" count="0" memberValueDatatype="130" unbalanced="0"/>
    <cacheHierarchy uniqueName="[deliveries  1].[dismissal_kind]" caption="dismissal_kind" attribute="1" defaultMemberUniqueName="[deliveries  1].[dismissal_kind].[All]" allUniqueName="[deliveries  1].[dismissal_kind].[All]" dimensionUniqueName="[deliveries  1]" displayFolder="" count="0" memberValueDatatype="130" unbalanced="0"/>
    <cacheHierarchy uniqueName="[deliveries  1].[fielder]" caption="fielder" attribute="1" defaultMemberUniqueName="[deliveries  1].[fielder].[All]" allUniqueName="[deliveries  1].[fielder].[All]" dimensionUniqueName="[deliveries  1]" displayFolder="" count="0" memberValueDatatype="130" unbalanced="0"/>
    <cacheHierarchy uniqueName="[matches  3].[id]" caption="id" attribute="1" defaultMemberUniqueName="[matches  3].[id].[All]" allUniqueName="[matches  3].[id].[All]" dimensionUniqueName="[matches  3]" displayFolder="" count="0" memberValueDatatype="20" unbalanced="0"/>
    <cacheHierarchy uniqueName="[matches  3].[season]" caption="season" attribute="1" defaultMemberUniqueName="[matches  3].[season].[All]" allUniqueName="[matches  3].[season].[All]" dimensionUniqueName="[matches  3]" displayFolder="" count="0" memberValueDatatype="20" unbalanced="0"/>
    <cacheHierarchy uniqueName="[matches  3].[city]" caption="city" attribute="1" defaultMemberUniqueName="[matches  3].[city].[All]" allUniqueName="[matches  3].[city].[All]" dimensionUniqueName="[matches  3]" displayFolder="" count="0" memberValueDatatype="130" unbalanced="0"/>
    <cacheHierarchy uniqueName="[matches  3].[date]" caption="date" attribute="1" time="1" defaultMemberUniqueName="[matches  3].[date].[All]" allUniqueName="[matches  3].[date].[All]" dimensionUniqueName="[matches  3]" displayFolder="" count="2" memberValueDatatype="7" unbalanced="0"/>
    <cacheHierarchy uniqueName="[matches  3].[team1]" caption="team1" attribute="1" defaultMemberUniqueName="[matches  3].[team1].[All]" allUniqueName="[matches  3].[team1].[All]" dimensionUniqueName="[matches  3]" displayFolder="" count="0" memberValueDatatype="130" unbalanced="0"/>
    <cacheHierarchy uniqueName="[matches  3].[team2]" caption="team2" attribute="1" defaultMemberUniqueName="[matches  3].[team2].[All]" allUniqueName="[matches  3].[team2].[All]" dimensionUniqueName="[matches  3]" displayFolder="" count="0" memberValueDatatype="130" unbalanced="0"/>
    <cacheHierarchy uniqueName="[matches  3].[toss_winner]" caption="toss_winner" attribute="1" defaultMemberUniqueName="[matches  3].[toss_winner].[All]" allUniqueName="[matches  3].[toss_winner].[All]" dimensionUniqueName="[matches  3]" displayFolder="" count="0" memberValueDatatype="130" unbalanced="0"/>
    <cacheHierarchy uniqueName="[matches  3].[toss_decision]" caption="toss_decision" attribute="1" defaultMemberUniqueName="[matches  3].[toss_decision].[All]" allUniqueName="[matches  3].[toss_decision].[All]" dimensionUniqueName="[matches  3]" displayFolder="" count="0" memberValueDatatype="130" unbalanced="0"/>
    <cacheHierarchy uniqueName="[matches  3].[result]" caption="result" attribute="1" defaultMemberUniqueName="[matches  3].[result].[All]" allUniqueName="[matches  3].[result].[All]" dimensionUniqueName="[matches  3]" displayFolder="" count="0" memberValueDatatype="130" unbalanced="0"/>
    <cacheHierarchy uniqueName="[matches  3].[dl_applied]" caption="dl_applied" attribute="1" defaultMemberUniqueName="[matches  3].[dl_applied].[All]" allUniqueName="[matches  3].[dl_applied].[All]" dimensionUniqueName="[matches  3]" displayFolder="" count="0" memberValueDatatype="20" unbalanced="0"/>
    <cacheHierarchy uniqueName="[matches  3].[winner]" caption="winner" attribute="1" defaultMemberUniqueName="[matches  3].[winner].[All]" allUniqueName="[matches  3].[winner].[All]" dimensionUniqueName="[matches  3]" displayFolder="" count="0" memberValueDatatype="130" unbalanced="0"/>
    <cacheHierarchy uniqueName="[matches  3].[win_by_runs]" caption="win_by_runs" attribute="1" defaultMemberUniqueName="[matches  3].[win_by_runs].[All]" allUniqueName="[matches  3].[win_by_runs].[All]" dimensionUniqueName="[matches  3]" displayFolder="" count="0" memberValueDatatype="20" unbalanced="0"/>
    <cacheHierarchy uniqueName="[matches  3].[win_by_wickets]" caption="win_by_wickets" attribute="1" defaultMemberUniqueName="[matches  3].[win_by_wickets].[All]" allUniqueName="[matches  3].[win_by_wickets].[All]" dimensionUniqueName="[matches  3]" displayFolder="" count="0" memberValueDatatype="20" unbalanced="0"/>
    <cacheHierarchy uniqueName="[matches  3].[player_of_match]" caption="player_of_match" attribute="1" defaultMemberUniqueName="[matches  3].[player_of_match].[All]" allUniqueName="[matches  3].[player_of_match].[All]" dimensionUniqueName="[matches  3]" displayFolder="" count="2" memberValueDatatype="130" unbalanced="0">
      <fieldsUsage count="2">
        <fieldUsage x="-1"/>
        <fieldUsage x="0"/>
      </fieldsUsage>
    </cacheHierarchy>
    <cacheHierarchy uniqueName="[matches  3].[venue]" caption="venue" attribute="1" defaultMemberUniqueName="[matches  3].[venue].[All]" allUniqueName="[matches  3].[venue].[All]" dimensionUniqueName="[matches  3]" displayFolder="" count="0" memberValueDatatype="130" unbalanced="0"/>
    <cacheHierarchy uniqueName="[matches  3].[umpire1]" caption="umpire1" attribute="1" defaultMemberUniqueName="[matches  3].[umpire1].[All]" allUniqueName="[matches  3].[umpire1].[All]" dimensionUniqueName="[matches  3]" displayFolder="" count="0" memberValueDatatype="130" unbalanced="0"/>
    <cacheHierarchy uniqueName="[matches  3].[umpire2]" caption="umpire2" attribute="1" defaultMemberUniqueName="[matches  3].[umpire2].[All]" allUniqueName="[matches  3].[umpire2].[All]" dimensionUniqueName="[matches  3]" displayFolder="" count="0" memberValueDatatype="130" unbalanced="0"/>
    <cacheHierarchy uniqueName="[matches  3].[umpire3]" caption="umpire3" attribute="1" defaultMemberUniqueName="[matches  3].[umpire3].[All]" allUniqueName="[matches  3].[umpire3].[All]" dimensionUniqueName="[matches  3]" displayFolder="" count="0" memberValueDatatype="130" unbalanced="0"/>
    <cacheHierarchy uniqueName="[matches  3].[date (Year)]" caption="date (Year)" attribute="1" defaultMemberUniqueName="[matches  3].[date (Year)].[All]" allUniqueName="[matches  3].[date (Year)].[All]" dimensionUniqueName="[matches  3]" displayFolder="" count="0" memberValueDatatype="130" unbalanced="0"/>
    <cacheHierarchy uniqueName="[matches  3].[date (Quarter)]" caption="date (Quarter)" attribute="1" defaultMemberUniqueName="[matches  3].[date (Quarter)].[All]" allUniqueName="[matches  3].[date (Quarter)].[All]" dimensionUniqueName="[matches  3]" displayFolder="" count="0" memberValueDatatype="130" unbalanced="0"/>
    <cacheHierarchy uniqueName="[matches  3].[date (Month)]" caption="date (Month)" attribute="1" defaultMemberUniqueName="[matches  3].[date (Month)].[All]" allUniqueName="[matches  3].[date (Month)].[All]" dimensionUniqueName="[matches  3]" displayFolder="" count="0" memberValueDatatype="130" unbalanced="0"/>
    <cacheHierarchy uniqueName="[matches  3].[date (Month Index)]" caption="date (Month Index)" attribute="1" defaultMemberUniqueName="[matches  3].[date (Month Index)].[All]" allUniqueName="[matches  3].[date (Month Index)].[All]" dimensionUniqueName="[matches  3]" displayFolder="" count="0" memberValueDatatype="20" unbalanced="0" hidden="1"/>
    <cacheHierarchy uniqueName="[Measures].[__XL_Count matches  3]" caption="__XL_Count matches  3" measure="1" displayFolder="" measureGroup="matches  3" count="0" hidden="1"/>
    <cacheHierarchy uniqueName="[Measures].[__XL_Count deliveries  1]" caption="__XL_Count deliveries  1" measure="1" displayFolder="" measureGroup="deliveries  1" count="0" hidden="1"/>
    <cacheHierarchy uniqueName="[Measures].[__No measures defined]" caption="__No measures defined" measure="1" displayFolder="" count="0" hidden="1"/>
    <cacheHierarchy uniqueName="[Measures].[Count of date]" caption="Count of date" measure="1" displayFolder="" measureGroup="matches  3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city]" caption="Count of city" measure="1" displayFolder="" measureGroup="matches  3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winner]" caption="Count of winner" measure="1" displayFolder="" measureGroup="matches  3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id]" caption="Sum of id" measure="1" displayFolder="" measureGroup="matches  3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id]" caption="Count of id" measure="1" displayFolder="" measureGroup="matches  3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win_by_runs]" caption="Sum of win_by_runs" measure="1" displayFolder="" measureGroup="matches  3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Distinct Count of id]" caption="Distinct Count of id" measure="1" displayFolder="" measureGroup="matches  3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toss_winner]" caption="Count of toss_winner" measure="1" displayFolder="" measureGroup="matches  3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</cacheHierarchies>
  <kpis count="0"/>
  <dimensions count="3">
    <dimension name="deliveries  1" uniqueName="[deliveries  1]" caption="deliveries  1"/>
    <dimension name="matches  3" uniqueName="[matches  3]" caption="matches  3"/>
    <dimension measure="1" name="Measures" uniqueName="[Measures]" caption="Measures"/>
  </dimensions>
  <measureGroups count="2">
    <measureGroup name="deliveries  1" caption="deliveries  1"/>
    <measureGroup name="matches  3" caption="matches  3"/>
  </measureGroups>
  <maps count="3">
    <map measureGroup="0" dimension="0"/>
    <map measureGroup="0" dimension="1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MSEENA A" refreshedDate="45726.530714699074" createdVersion="5" refreshedVersion="8" minRefreshableVersion="3" recordCount="0" supportSubquery="1" supportAdvancedDrill="1" xr:uid="{7A632888-DC74-449F-86C4-3C55969452AB}">
  <cacheSource type="external" connectionId="5"/>
  <cacheFields count="3">
    <cacheField name="[matches  3].[player_of_match].[player_of_match]" caption="player_of_match" numFmtId="0" hierarchy="34" level="1">
      <sharedItems count="10">
        <s v="AB de Villiers"/>
        <s v="AM Rahane"/>
        <s v="CH Gayle"/>
        <s v="DA Warner"/>
        <s v="G Gambhir"/>
        <s v="MEK Hussey"/>
        <s v="MS Dhoni"/>
        <s v="RG Sharma"/>
        <s v="SK Raina"/>
        <s v="YK Pathan"/>
      </sharedItems>
    </cacheField>
    <cacheField name="[matches  3].[venue].[venue]" caption="venue" numFmtId="0" hierarchy="35" level="1">
      <sharedItems count="10">
        <s v="Dr DY Patil Sports Academy"/>
        <s v="Eden Gardens"/>
        <s v="Feroz Shah Kotla"/>
        <s v="M Chinnaswamy Stadium"/>
        <s v="MA Chidambaram Stadium, Chepauk"/>
        <s v="Punjab Cricket Association Stadium, Mohali"/>
        <s v="Rajiv Gandhi International Stadium, Uppal"/>
        <s v="Sawai Mansingh Stadium"/>
        <s v="Subrata Roy Sahara Stadium"/>
        <s v="Wankhede Stadium"/>
      </sharedItems>
    </cacheField>
    <cacheField name="[Measures].[Count of id]" caption="Count of id" numFmtId="0" hierarchy="50" level="32767"/>
  </cacheFields>
  <cacheHierarchies count="54">
    <cacheHierarchy uniqueName="[deliveries  1].[match_id]" caption="match_id" attribute="1" defaultMemberUniqueName="[deliveries  1].[match_id].[All]" allUniqueName="[deliveries  1].[match_id].[All]" dimensionUniqueName="[deliveries  1]" displayFolder="" count="0" memberValueDatatype="20" unbalanced="0"/>
    <cacheHierarchy uniqueName="[deliveries  1].[inning]" caption="inning" attribute="1" defaultMemberUniqueName="[deliveries  1].[inning].[All]" allUniqueName="[deliveries  1].[inning].[All]" dimensionUniqueName="[deliveries  1]" displayFolder="" count="0" memberValueDatatype="20" unbalanced="0"/>
    <cacheHierarchy uniqueName="[deliveries  1].[batting_team]" caption="batting_team" attribute="1" defaultMemberUniqueName="[deliveries  1].[batting_team].[All]" allUniqueName="[deliveries  1].[batting_team].[All]" dimensionUniqueName="[deliveries  1]" displayFolder="" count="0" memberValueDatatype="130" unbalanced="0"/>
    <cacheHierarchy uniqueName="[deliveries  1].[bowling_team]" caption="bowling_team" attribute="1" defaultMemberUniqueName="[deliveries  1].[bowling_team].[All]" allUniqueName="[deliveries  1].[bowling_team].[All]" dimensionUniqueName="[deliveries  1]" displayFolder="" count="0" memberValueDatatype="130" unbalanced="0"/>
    <cacheHierarchy uniqueName="[deliveries  1].[over]" caption="over" attribute="1" defaultMemberUniqueName="[deliveries  1].[over].[All]" allUniqueName="[deliveries  1].[over].[All]" dimensionUniqueName="[deliveries  1]" displayFolder="" count="0" memberValueDatatype="20" unbalanced="0"/>
    <cacheHierarchy uniqueName="[deliveries  1].[ball]" caption="ball" attribute="1" defaultMemberUniqueName="[deliveries  1].[ball].[All]" allUniqueName="[deliveries  1].[ball].[All]" dimensionUniqueName="[deliveries  1]" displayFolder="" count="0" memberValueDatatype="20" unbalanced="0"/>
    <cacheHierarchy uniqueName="[deliveries  1].[batsman]" caption="batsman" attribute="1" defaultMemberUniqueName="[deliveries  1].[batsman].[All]" allUniqueName="[deliveries  1].[batsman].[All]" dimensionUniqueName="[deliveries  1]" displayFolder="" count="0" memberValueDatatype="130" unbalanced="0"/>
    <cacheHierarchy uniqueName="[deliveries  1].[non_striker]" caption="non_striker" attribute="1" defaultMemberUniqueName="[deliveries  1].[non_striker].[All]" allUniqueName="[deliveries  1].[non_striker].[All]" dimensionUniqueName="[deliveries  1]" displayFolder="" count="0" memberValueDatatype="130" unbalanced="0"/>
    <cacheHierarchy uniqueName="[deliveries  1].[bowler]" caption="bowler" attribute="1" defaultMemberUniqueName="[deliveries  1].[bowler].[All]" allUniqueName="[deliveries  1].[bowler].[All]" dimensionUniqueName="[deliveries  1]" displayFolder="" count="0" memberValueDatatype="130" unbalanced="0"/>
    <cacheHierarchy uniqueName="[deliveries  1].[is_super_over]" caption="is_super_over" attribute="1" defaultMemberUniqueName="[deliveries  1].[is_super_over].[All]" allUniqueName="[deliveries  1].[is_super_over].[All]" dimensionUniqueName="[deliveries  1]" displayFolder="" count="0" memberValueDatatype="20" unbalanced="0"/>
    <cacheHierarchy uniqueName="[deliveries  1].[wide_runs]" caption="wide_runs" attribute="1" defaultMemberUniqueName="[deliveries  1].[wide_runs].[All]" allUniqueName="[deliveries  1].[wide_runs].[All]" dimensionUniqueName="[deliveries  1]" displayFolder="" count="0" memberValueDatatype="20" unbalanced="0"/>
    <cacheHierarchy uniqueName="[deliveries  1].[bye_runs]" caption="bye_runs" attribute="1" defaultMemberUniqueName="[deliveries  1].[bye_runs].[All]" allUniqueName="[deliveries  1].[bye_runs].[All]" dimensionUniqueName="[deliveries  1]" displayFolder="" count="0" memberValueDatatype="20" unbalanced="0"/>
    <cacheHierarchy uniqueName="[deliveries  1].[legbye_runs]" caption="legbye_runs" attribute="1" defaultMemberUniqueName="[deliveries  1].[legbye_runs].[All]" allUniqueName="[deliveries  1].[legbye_runs].[All]" dimensionUniqueName="[deliveries  1]" displayFolder="" count="0" memberValueDatatype="20" unbalanced="0"/>
    <cacheHierarchy uniqueName="[deliveries  1].[noball_runs]" caption="noball_runs" attribute="1" defaultMemberUniqueName="[deliveries  1].[noball_runs].[All]" allUniqueName="[deliveries  1].[noball_runs].[All]" dimensionUniqueName="[deliveries  1]" displayFolder="" count="0" memberValueDatatype="20" unbalanced="0"/>
    <cacheHierarchy uniqueName="[deliveries  1].[penalty_runs]" caption="penalty_runs" attribute="1" defaultMemberUniqueName="[deliveries  1].[penalty_runs].[All]" allUniqueName="[deliveries  1].[penalty_runs].[All]" dimensionUniqueName="[deliveries  1]" displayFolder="" count="0" memberValueDatatype="20" unbalanced="0"/>
    <cacheHierarchy uniqueName="[deliveries  1].[batsman_runs]" caption="batsman_runs" attribute="1" defaultMemberUniqueName="[deliveries  1].[batsman_runs].[All]" allUniqueName="[deliveries  1].[batsman_runs].[All]" dimensionUniqueName="[deliveries  1]" displayFolder="" count="0" memberValueDatatype="20" unbalanced="0"/>
    <cacheHierarchy uniqueName="[deliveries  1].[extra_runs]" caption="extra_runs" attribute="1" defaultMemberUniqueName="[deliveries  1].[extra_runs].[All]" allUniqueName="[deliveries  1].[extra_runs].[All]" dimensionUniqueName="[deliveries  1]" displayFolder="" count="0" memberValueDatatype="20" unbalanced="0"/>
    <cacheHierarchy uniqueName="[deliveries  1].[total_runs]" caption="total_runs" attribute="1" defaultMemberUniqueName="[deliveries  1].[total_runs].[All]" allUniqueName="[deliveries  1].[total_runs].[All]" dimensionUniqueName="[deliveries  1]" displayFolder="" count="0" memberValueDatatype="20" unbalanced="0"/>
    <cacheHierarchy uniqueName="[deliveries  1].[player_dismissed]" caption="player_dismissed" attribute="1" defaultMemberUniqueName="[deliveries  1].[player_dismissed].[All]" allUniqueName="[deliveries  1].[player_dismissed].[All]" dimensionUniqueName="[deliveries  1]" displayFolder="" count="0" memberValueDatatype="130" unbalanced="0"/>
    <cacheHierarchy uniqueName="[deliveries  1].[dismissal_kind]" caption="dismissal_kind" attribute="1" defaultMemberUniqueName="[deliveries  1].[dismissal_kind].[All]" allUniqueName="[deliveries  1].[dismissal_kind].[All]" dimensionUniqueName="[deliveries  1]" displayFolder="" count="0" memberValueDatatype="130" unbalanced="0"/>
    <cacheHierarchy uniqueName="[deliveries  1].[fielder]" caption="fielder" attribute="1" defaultMemberUniqueName="[deliveries  1].[fielder].[All]" allUniqueName="[deliveries  1].[fielder].[All]" dimensionUniqueName="[deliveries  1]" displayFolder="" count="0" memberValueDatatype="130" unbalanced="0"/>
    <cacheHierarchy uniqueName="[matches  3].[id]" caption="id" attribute="1" defaultMemberUniqueName="[matches  3].[id].[All]" allUniqueName="[matches  3].[id].[All]" dimensionUniqueName="[matches  3]" displayFolder="" count="0" memberValueDatatype="20" unbalanced="0"/>
    <cacheHierarchy uniqueName="[matches  3].[season]" caption="season" attribute="1" defaultMemberUniqueName="[matches  3].[season].[All]" allUniqueName="[matches  3].[season].[All]" dimensionUniqueName="[matches  3]" displayFolder="" count="0" memberValueDatatype="20" unbalanced="0"/>
    <cacheHierarchy uniqueName="[matches  3].[city]" caption="city" attribute="1" defaultMemberUniqueName="[matches  3].[city].[All]" allUniqueName="[matches  3].[city].[All]" dimensionUniqueName="[matches  3]" displayFolder="" count="0" memberValueDatatype="130" unbalanced="0"/>
    <cacheHierarchy uniqueName="[matches  3].[date]" caption="date" attribute="1" time="1" defaultMemberUniqueName="[matches  3].[date].[All]" allUniqueName="[matches  3].[date].[All]" dimensionUniqueName="[matches  3]" displayFolder="" count="2" memberValueDatatype="7" unbalanced="0"/>
    <cacheHierarchy uniqueName="[matches  3].[team1]" caption="team1" attribute="1" defaultMemberUniqueName="[matches  3].[team1].[All]" allUniqueName="[matches  3].[team1].[All]" dimensionUniqueName="[matches  3]" displayFolder="" count="0" memberValueDatatype="130" unbalanced="0"/>
    <cacheHierarchy uniqueName="[matches  3].[team2]" caption="team2" attribute="1" defaultMemberUniqueName="[matches  3].[team2].[All]" allUniqueName="[matches  3].[team2].[All]" dimensionUniqueName="[matches  3]" displayFolder="" count="0" memberValueDatatype="130" unbalanced="0"/>
    <cacheHierarchy uniqueName="[matches  3].[toss_winner]" caption="toss_winner" attribute="1" defaultMemberUniqueName="[matches  3].[toss_winner].[All]" allUniqueName="[matches  3].[toss_winner].[All]" dimensionUniqueName="[matches  3]" displayFolder="" count="0" memberValueDatatype="130" unbalanced="0"/>
    <cacheHierarchy uniqueName="[matches  3].[toss_decision]" caption="toss_decision" attribute="1" defaultMemberUniqueName="[matches  3].[toss_decision].[All]" allUniqueName="[matches  3].[toss_decision].[All]" dimensionUniqueName="[matches  3]" displayFolder="" count="0" memberValueDatatype="130" unbalanced="0"/>
    <cacheHierarchy uniqueName="[matches  3].[result]" caption="result" attribute="1" defaultMemberUniqueName="[matches  3].[result].[All]" allUniqueName="[matches  3].[result].[All]" dimensionUniqueName="[matches  3]" displayFolder="" count="0" memberValueDatatype="130" unbalanced="0"/>
    <cacheHierarchy uniqueName="[matches  3].[dl_applied]" caption="dl_applied" attribute="1" defaultMemberUniqueName="[matches  3].[dl_applied].[All]" allUniqueName="[matches  3].[dl_applied].[All]" dimensionUniqueName="[matches  3]" displayFolder="" count="0" memberValueDatatype="20" unbalanced="0"/>
    <cacheHierarchy uniqueName="[matches  3].[winner]" caption="winner" attribute="1" defaultMemberUniqueName="[matches  3].[winner].[All]" allUniqueName="[matches  3].[winner].[All]" dimensionUniqueName="[matches  3]" displayFolder="" count="0" memberValueDatatype="130" unbalanced="0"/>
    <cacheHierarchy uniqueName="[matches  3].[win_by_runs]" caption="win_by_runs" attribute="1" defaultMemberUniqueName="[matches  3].[win_by_runs].[All]" allUniqueName="[matches  3].[win_by_runs].[All]" dimensionUniqueName="[matches  3]" displayFolder="" count="0" memberValueDatatype="20" unbalanced="0"/>
    <cacheHierarchy uniqueName="[matches  3].[win_by_wickets]" caption="win_by_wickets" attribute="1" defaultMemberUniqueName="[matches  3].[win_by_wickets].[All]" allUniqueName="[matches  3].[win_by_wickets].[All]" dimensionUniqueName="[matches  3]" displayFolder="" count="0" memberValueDatatype="20" unbalanced="0"/>
    <cacheHierarchy uniqueName="[matches  3].[player_of_match]" caption="player_of_match" attribute="1" defaultMemberUniqueName="[matches  3].[player_of_match].[All]" allUniqueName="[matches  3].[player_of_match].[All]" dimensionUniqueName="[matches  3]" displayFolder="" count="2" memberValueDatatype="130" unbalanced="0">
      <fieldsUsage count="2">
        <fieldUsage x="-1"/>
        <fieldUsage x="0"/>
      </fieldsUsage>
    </cacheHierarchy>
    <cacheHierarchy uniqueName="[matches  3].[venue]" caption="venue" attribute="1" defaultMemberUniqueName="[matches  3].[venue].[All]" allUniqueName="[matches  3].[venue].[All]" dimensionUniqueName="[matches  3]" displayFolder="" count="2" memberValueDatatype="130" unbalanced="0">
      <fieldsUsage count="2">
        <fieldUsage x="-1"/>
        <fieldUsage x="1"/>
      </fieldsUsage>
    </cacheHierarchy>
    <cacheHierarchy uniqueName="[matches  3].[umpire1]" caption="umpire1" attribute="1" defaultMemberUniqueName="[matches  3].[umpire1].[All]" allUniqueName="[matches  3].[umpire1].[All]" dimensionUniqueName="[matches  3]" displayFolder="" count="0" memberValueDatatype="130" unbalanced="0"/>
    <cacheHierarchy uniqueName="[matches  3].[umpire2]" caption="umpire2" attribute="1" defaultMemberUniqueName="[matches  3].[umpire2].[All]" allUniqueName="[matches  3].[umpire2].[All]" dimensionUniqueName="[matches  3]" displayFolder="" count="0" memberValueDatatype="130" unbalanced="0"/>
    <cacheHierarchy uniqueName="[matches  3].[umpire3]" caption="umpire3" attribute="1" defaultMemberUniqueName="[matches  3].[umpire3].[All]" allUniqueName="[matches  3].[umpire3].[All]" dimensionUniqueName="[matches  3]" displayFolder="" count="0" memberValueDatatype="130" unbalanced="0"/>
    <cacheHierarchy uniqueName="[matches  3].[date (Year)]" caption="date (Year)" attribute="1" defaultMemberUniqueName="[matches  3].[date (Year)].[All]" allUniqueName="[matches  3].[date (Year)].[All]" dimensionUniqueName="[matches  3]" displayFolder="" count="0" memberValueDatatype="130" unbalanced="0"/>
    <cacheHierarchy uniqueName="[matches  3].[date (Quarter)]" caption="date (Quarter)" attribute="1" defaultMemberUniqueName="[matches  3].[date (Quarter)].[All]" allUniqueName="[matches  3].[date (Quarter)].[All]" dimensionUniqueName="[matches  3]" displayFolder="" count="0" memberValueDatatype="130" unbalanced="0"/>
    <cacheHierarchy uniqueName="[matches  3].[date (Month)]" caption="date (Month)" attribute="1" defaultMemberUniqueName="[matches  3].[date (Month)].[All]" allUniqueName="[matches  3].[date (Month)].[All]" dimensionUniqueName="[matches  3]" displayFolder="" count="0" memberValueDatatype="130" unbalanced="0"/>
    <cacheHierarchy uniqueName="[matches  3].[date (Month Index)]" caption="date (Month Index)" attribute="1" defaultMemberUniqueName="[matches  3].[date (Month Index)].[All]" allUniqueName="[matches  3].[date (Month Index)].[All]" dimensionUniqueName="[matches  3]" displayFolder="" count="0" memberValueDatatype="20" unbalanced="0" hidden="1"/>
    <cacheHierarchy uniqueName="[Measures].[__XL_Count matches  3]" caption="__XL_Count matches  3" measure="1" displayFolder="" measureGroup="matches  3" count="0" hidden="1"/>
    <cacheHierarchy uniqueName="[Measures].[__XL_Count deliveries  1]" caption="__XL_Count deliveries  1" measure="1" displayFolder="" measureGroup="deliveries  1" count="0" hidden="1"/>
    <cacheHierarchy uniqueName="[Measures].[__No measures defined]" caption="__No measures defined" measure="1" displayFolder="" count="0" hidden="1"/>
    <cacheHierarchy uniqueName="[Measures].[Count of date]" caption="Count of date" measure="1" displayFolder="" measureGroup="matches  3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city]" caption="Count of city" measure="1" displayFolder="" measureGroup="matches  3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winner]" caption="Count of winner" measure="1" displayFolder="" measureGroup="matches  3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id]" caption="Sum of id" measure="1" displayFolder="" measureGroup="matches  3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id]" caption="Count of id" measure="1" displayFolder="" measureGroup="matches  3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win_by_runs]" caption="Sum of win_by_runs" measure="1" displayFolder="" measureGroup="matches  3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Distinct Count of id]" caption="Distinct Count of id" measure="1" displayFolder="" measureGroup="matches  3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toss_winner]" caption="Count of toss_winner" measure="1" displayFolder="" measureGroup="matches  3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</cacheHierarchies>
  <kpis count="0"/>
  <dimensions count="3">
    <dimension name="deliveries  1" uniqueName="[deliveries  1]" caption="deliveries  1"/>
    <dimension name="matches  3" uniqueName="[matches  3]" caption="matches  3"/>
    <dimension measure="1" name="Measures" uniqueName="[Measures]" caption="Measures"/>
  </dimensions>
  <measureGroups count="2">
    <measureGroup name="deliveries  1" caption="deliveries  1"/>
    <measureGroup name="matches  3" caption="matches  3"/>
  </measureGroups>
  <maps count="3">
    <map measureGroup="0" dimension="0"/>
    <map measureGroup="0" dimension="1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MSEENA A" refreshedDate="45726.530715046298" createdVersion="5" refreshedVersion="8" minRefreshableVersion="3" recordCount="0" supportSubquery="1" supportAdvancedDrill="1" xr:uid="{A5B71D7C-14CD-422D-B481-CFD00DD3738E}">
  <cacheSource type="external" connectionId="5"/>
  <cacheFields count="4">
    <cacheField name="[matches  3].[player_of_match].[player_of_match]" caption="player_of_match" numFmtId="0" hierarchy="34" level="1">
      <sharedItems count="10">
        <s v="AB de Villiers"/>
        <s v="AM Rahane"/>
        <s v="CH Gayle"/>
        <s v="DA Warner"/>
        <s v="G Gambhir"/>
        <s v="MEK Hussey"/>
        <s v="MS Dhoni"/>
        <s v="RG Sharma"/>
        <s v="SK Raina"/>
        <s v="YK Pathan"/>
      </sharedItems>
    </cacheField>
    <cacheField name="[matches  3].[venue].[venue]" caption="venue" numFmtId="0" hierarchy="35" level="1">
      <sharedItems count="10">
        <s v="Dr DY Patil Sports Academy"/>
        <s v="Eden Gardens"/>
        <s v="Feroz Shah Kotla"/>
        <s v="M Chinnaswamy Stadium"/>
        <s v="MA Chidambaram Stadium, Chepauk"/>
        <s v="Punjab Cricket Association Stadium, Mohali"/>
        <s v="Rajiv Gandhi International Stadium, Uppal"/>
        <s v="Sawai Mansingh Stadium"/>
        <s v="Subrata Roy Sahara Stadium"/>
        <s v="Wankhede Stadium"/>
      </sharedItems>
    </cacheField>
    <cacheField name="[matches  3].[team1].[team1]" caption="team1" numFmtId="0" hierarchy="25" level="1">
      <sharedItems count="14">
        <s v="Chennai Super Kings"/>
        <s v="Deccan Chargers"/>
        <s v="Delhi Daredevils"/>
        <s v="Gujarat Lions"/>
        <s v="Kings XI Punjab"/>
        <s v="Kochi Tuskers Kerala"/>
        <s v="Kolkata Knight Riders"/>
        <s v="Mumbai Indians"/>
        <s v="Pune Warriors"/>
        <s v="Rajasthan Royals"/>
        <s v="Rising Pune Supergiant"/>
        <s v="Rising Pune Supergiants"/>
        <s v="Royal Challengers Bangalore"/>
        <s v="Sunrisers Hyderabad"/>
      </sharedItems>
    </cacheField>
    <cacheField name="[Measures].[Count of toss_winner]" caption="Count of toss_winner" numFmtId="0" hierarchy="53" level="32767"/>
  </cacheFields>
  <cacheHierarchies count="54">
    <cacheHierarchy uniqueName="[deliveries  1].[match_id]" caption="match_id" attribute="1" defaultMemberUniqueName="[deliveries  1].[match_id].[All]" allUniqueName="[deliveries  1].[match_id].[All]" dimensionUniqueName="[deliveries  1]" displayFolder="" count="0" memberValueDatatype="20" unbalanced="0"/>
    <cacheHierarchy uniqueName="[deliveries  1].[inning]" caption="inning" attribute="1" defaultMemberUniqueName="[deliveries  1].[inning].[All]" allUniqueName="[deliveries  1].[inning].[All]" dimensionUniqueName="[deliveries  1]" displayFolder="" count="0" memberValueDatatype="20" unbalanced="0"/>
    <cacheHierarchy uniqueName="[deliveries  1].[batting_team]" caption="batting_team" attribute="1" defaultMemberUniqueName="[deliveries  1].[batting_team].[All]" allUniqueName="[deliveries  1].[batting_team].[All]" dimensionUniqueName="[deliveries  1]" displayFolder="" count="0" memberValueDatatype="130" unbalanced="0"/>
    <cacheHierarchy uniqueName="[deliveries  1].[bowling_team]" caption="bowling_team" attribute="1" defaultMemberUniqueName="[deliveries  1].[bowling_team].[All]" allUniqueName="[deliveries  1].[bowling_team].[All]" dimensionUniqueName="[deliveries  1]" displayFolder="" count="0" memberValueDatatype="130" unbalanced="0"/>
    <cacheHierarchy uniqueName="[deliveries  1].[over]" caption="over" attribute="1" defaultMemberUniqueName="[deliveries  1].[over].[All]" allUniqueName="[deliveries  1].[over].[All]" dimensionUniqueName="[deliveries  1]" displayFolder="" count="0" memberValueDatatype="20" unbalanced="0"/>
    <cacheHierarchy uniqueName="[deliveries  1].[ball]" caption="ball" attribute="1" defaultMemberUniqueName="[deliveries  1].[ball].[All]" allUniqueName="[deliveries  1].[ball].[All]" dimensionUniqueName="[deliveries  1]" displayFolder="" count="0" memberValueDatatype="20" unbalanced="0"/>
    <cacheHierarchy uniqueName="[deliveries  1].[batsman]" caption="batsman" attribute="1" defaultMemberUniqueName="[deliveries  1].[batsman].[All]" allUniqueName="[deliveries  1].[batsman].[All]" dimensionUniqueName="[deliveries  1]" displayFolder="" count="0" memberValueDatatype="130" unbalanced="0"/>
    <cacheHierarchy uniqueName="[deliveries  1].[non_striker]" caption="non_striker" attribute="1" defaultMemberUniqueName="[deliveries  1].[non_striker].[All]" allUniqueName="[deliveries  1].[non_striker].[All]" dimensionUniqueName="[deliveries  1]" displayFolder="" count="0" memberValueDatatype="130" unbalanced="0"/>
    <cacheHierarchy uniqueName="[deliveries  1].[bowler]" caption="bowler" attribute="1" defaultMemberUniqueName="[deliveries  1].[bowler].[All]" allUniqueName="[deliveries  1].[bowler].[All]" dimensionUniqueName="[deliveries  1]" displayFolder="" count="0" memberValueDatatype="130" unbalanced="0"/>
    <cacheHierarchy uniqueName="[deliveries  1].[is_super_over]" caption="is_super_over" attribute="1" defaultMemberUniqueName="[deliveries  1].[is_super_over].[All]" allUniqueName="[deliveries  1].[is_super_over].[All]" dimensionUniqueName="[deliveries  1]" displayFolder="" count="0" memberValueDatatype="20" unbalanced="0"/>
    <cacheHierarchy uniqueName="[deliveries  1].[wide_runs]" caption="wide_runs" attribute="1" defaultMemberUniqueName="[deliveries  1].[wide_runs].[All]" allUniqueName="[deliveries  1].[wide_runs].[All]" dimensionUniqueName="[deliveries  1]" displayFolder="" count="0" memberValueDatatype="20" unbalanced="0"/>
    <cacheHierarchy uniqueName="[deliveries  1].[bye_runs]" caption="bye_runs" attribute="1" defaultMemberUniqueName="[deliveries  1].[bye_runs].[All]" allUniqueName="[deliveries  1].[bye_runs].[All]" dimensionUniqueName="[deliveries  1]" displayFolder="" count="0" memberValueDatatype="20" unbalanced="0"/>
    <cacheHierarchy uniqueName="[deliveries  1].[legbye_runs]" caption="legbye_runs" attribute="1" defaultMemberUniqueName="[deliveries  1].[legbye_runs].[All]" allUniqueName="[deliveries  1].[legbye_runs].[All]" dimensionUniqueName="[deliveries  1]" displayFolder="" count="0" memberValueDatatype="20" unbalanced="0"/>
    <cacheHierarchy uniqueName="[deliveries  1].[noball_runs]" caption="noball_runs" attribute="1" defaultMemberUniqueName="[deliveries  1].[noball_runs].[All]" allUniqueName="[deliveries  1].[noball_runs].[All]" dimensionUniqueName="[deliveries  1]" displayFolder="" count="0" memberValueDatatype="20" unbalanced="0"/>
    <cacheHierarchy uniqueName="[deliveries  1].[penalty_runs]" caption="penalty_runs" attribute="1" defaultMemberUniqueName="[deliveries  1].[penalty_runs].[All]" allUniqueName="[deliveries  1].[penalty_runs].[All]" dimensionUniqueName="[deliveries  1]" displayFolder="" count="0" memberValueDatatype="20" unbalanced="0"/>
    <cacheHierarchy uniqueName="[deliveries  1].[batsman_runs]" caption="batsman_runs" attribute="1" defaultMemberUniqueName="[deliveries  1].[batsman_runs].[All]" allUniqueName="[deliveries  1].[batsman_runs].[All]" dimensionUniqueName="[deliveries  1]" displayFolder="" count="0" memberValueDatatype="20" unbalanced="0"/>
    <cacheHierarchy uniqueName="[deliveries  1].[extra_runs]" caption="extra_runs" attribute="1" defaultMemberUniqueName="[deliveries  1].[extra_runs].[All]" allUniqueName="[deliveries  1].[extra_runs].[All]" dimensionUniqueName="[deliveries  1]" displayFolder="" count="0" memberValueDatatype="20" unbalanced="0"/>
    <cacheHierarchy uniqueName="[deliveries  1].[total_runs]" caption="total_runs" attribute="1" defaultMemberUniqueName="[deliveries  1].[total_runs].[All]" allUniqueName="[deliveries  1].[total_runs].[All]" dimensionUniqueName="[deliveries  1]" displayFolder="" count="0" memberValueDatatype="20" unbalanced="0"/>
    <cacheHierarchy uniqueName="[deliveries  1].[player_dismissed]" caption="player_dismissed" attribute="1" defaultMemberUniqueName="[deliveries  1].[player_dismissed].[All]" allUniqueName="[deliveries  1].[player_dismissed].[All]" dimensionUniqueName="[deliveries  1]" displayFolder="" count="0" memberValueDatatype="130" unbalanced="0"/>
    <cacheHierarchy uniqueName="[deliveries  1].[dismissal_kind]" caption="dismissal_kind" attribute="1" defaultMemberUniqueName="[deliveries  1].[dismissal_kind].[All]" allUniqueName="[deliveries  1].[dismissal_kind].[All]" dimensionUniqueName="[deliveries  1]" displayFolder="" count="0" memberValueDatatype="130" unbalanced="0"/>
    <cacheHierarchy uniqueName="[deliveries  1].[fielder]" caption="fielder" attribute="1" defaultMemberUniqueName="[deliveries  1].[fielder].[All]" allUniqueName="[deliveries  1].[fielder].[All]" dimensionUniqueName="[deliveries  1]" displayFolder="" count="0" memberValueDatatype="130" unbalanced="0"/>
    <cacheHierarchy uniqueName="[matches  3].[id]" caption="id" attribute="1" defaultMemberUniqueName="[matches  3].[id].[All]" allUniqueName="[matches  3].[id].[All]" dimensionUniqueName="[matches  3]" displayFolder="" count="0" memberValueDatatype="20" unbalanced="0"/>
    <cacheHierarchy uniqueName="[matches  3].[season]" caption="season" attribute="1" defaultMemberUniqueName="[matches  3].[season].[All]" allUniqueName="[matches  3].[season].[All]" dimensionUniqueName="[matches  3]" displayFolder="" count="0" memberValueDatatype="20" unbalanced="0"/>
    <cacheHierarchy uniqueName="[matches  3].[city]" caption="city" attribute="1" defaultMemberUniqueName="[matches  3].[city].[All]" allUniqueName="[matches  3].[city].[All]" dimensionUniqueName="[matches  3]" displayFolder="" count="0" memberValueDatatype="130" unbalanced="0"/>
    <cacheHierarchy uniqueName="[matches  3].[date]" caption="date" attribute="1" time="1" defaultMemberUniqueName="[matches  3].[date].[All]" allUniqueName="[matches  3].[date].[All]" dimensionUniqueName="[matches  3]" displayFolder="" count="2" memberValueDatatype="7" unbalanced="0"/>
    <cacheHierarchy uniqueName="[matches  3].[team1]" caption="team1" attribute="1" defaultMemberUniqueName="[matches  3].[team1].[All]" allUniqueName="[matches  3].[team1].[All]" dimensionUniqueName="[matches  3]" displayFolder="" count="2" memberValueDatatype="130" unbalanced="0">
      <fieldsUsage count="2">
        <fieldUsage x="-1"/>
        <fieldUsage x="2"/>
      </fieldsUsage>
    </cacheHierarchy>
    <cacheHierarchy uniqueName="[matches  3].[team2]" caption="team2" attribute="1" defaultMemberUniqueName="[matches  3].[team2].[All]" allUniqueName="[matches  3].[team2].[All]" dimensionUniqueName="[matches  3]" displayFolder="" count="0" memberValueDatatype="130" unbalanced="0"/>
    <cacheHierarchy uniqueName="[matches  3].[toss_winner]" caption="toss_winner" attribute="1" defaultMemberUniqueName="[matches  3].[toss_winner].[All]" allUniqueName="[matches  3].[toss_winner].[All]" dimensionUniqueName="[matches  3]" displayFolder="" count="0" memberValueDatatype="130" unbalanced="0"/>
    <cacheHierarchy uniqueName="[matches  3].[toss_decision]" caption="toss_decision" attribute="1" defaultMemberUniqueName="[matches  3].[toss_decision].[All]" allUniqueName="[matches  3].[toss_decision].[All]" dimensionUniqueName="[matches  3]" displayFolder="" count="0" memberValueDatatype="130" unbalanced="0"/>
    <cacheHierarchy uniqueName="[matches  3].[result]" caption="result" attribute="1" defaultMemberUniqueName="[matches  3].[result].[All]" allUniqueName="[matches  3].[result].[All]" dimensionUniqueName="[matches  3]" displayFolder="" count="0" memberValueDatatype="130" unbalanced="0"/>
    <cacheHierarchy uniqueName="[matches  3].[dl_applied]" caption="dl_applied" attribute="1" defaultMemberUniqueName="[matches  3].[dl_applied].[All]" allUniqueName="[matches  3].[dl_applied].[All]" dimensionUniqueName="[matches  3]" displayFolder="" count="0" memberValueDatatype="20" unbalanced="0"/>
    <cacheHierarchy uniqueName="[matches  3].[winner]" caption="winner" attribute="1" defaultMemberUniqueName="[matches  3].[winner].[All]" allUniqueName="[matches  3].[winner].[All]" dimensionUniqueName="[matches  3]" displayFolder="" count="0" memberValueDatatype="130" unbalanced="0"/>
    <cacheHierarchy uniqueName="[matches  3].[win_by_runs]" caption="win_by_runs" attribute="1" defaultMemberUniqueName="[matches  3].[win_by_runs].[All]" allUniqueName="[matches  3].[win_by_runs].[All]" dimensionUniqueName="[matches  3]" displayFolder="" count="0" memberValueDatatype="20" unbalanced="0"/>
    <cacheHierarchy uniqueName="[matches  3].[win_by_wickets]" caption="win_by_wickets" attribute="1" defaultMemberUniqueName="[matches  3].[win_by_wickets].[All]" allUniqueName="[matches  3].[win_by_wickets].[All]" dimensionUniqueName="[matches  3]" displayFolder="" count="0" memberValueDatatype="20" unbalanced="0"/>
    <cacheHierarchy uniqueName="[matches  3].[player_of_match]" caption="player_of_match" attribute="1" defaultMemberUniqueName="[matches  3].[player_of_match].[All]" allUniqueName="[matches  3].[player_of_match].[All]" dimensionUniqueName="[matches  3]" displayFolder="" count="2" memberValueDatatype="130" unbalanced="0">
      <fieldsUsage count="2">
        <fieldUsage x="-1"/>
        <fieldUsage x="0"/>
      </fieldsUsage>
    </cacheHierarchy>
    <cacheHierarchy uniqueName="[matches  3].[venue]" caption="venue" attribute="1" defaultMemberUniqueName="[matches  3].[venue].[All]" allUniqueName="[matches  3].[venue].[All]" dimensionUniqueName="[matches  3]" displayFolder="" count="2" memberValueDatatype="130" unbalanced="0">
      <fieldsUsage count="2">
        <fieldUsage x="-1"/>
        <fieldUsage x="1"/>
      </fieldsUsage>
    </cacheHierarchy>
    <cacheHierarchy uniqueName="[matches  3].[umpire1]" caption="umpire1" attribute="1" defaultMemberUniqueName="[matches  3].[umpire1].[All]" allUniqueName="[matches  3].[umpire1].[All]" dimensionUniqueName="[matches  3]" displayFolder="" count="0" memberValueDatatype="130" unbalanced="0"/>
    <cacheHierarchy uniqueName="[matches  3].[umpire2]" caption="umpire2" attribute="1" defaultMemberUniqueName="[matches  3].[umpire2].[All]" allUniqueName="[matches  3].[umpire2].[All]" dimensionUniqueName="[matches  3]" displayFolder="" count="0" memberValueDatatype="130" unbalanced="0"/>
    <cacheHierarchy uniqueName="[matches  3].[umpire3]" caption="umpire3" attribute="1" defaultMemberUniqueName="[matches  3].[umpire3].[All]" allUniqueName="[matches  3].[umpire3].[All]" dimensionUniqueName="[matches  3]" displayFolder="" count="0" memberValueDatatype="130" unbalanced="0"/>
    <cacheHierarchy uniqueName="[matches  3].[date (Year)]" caption="date (Year)" attribute="1" defaultMemberUniqueName="[matches  3].[date (Year)].[All]" allUniqueName="[matches  3].[date (Year)].[All]" dimensionUniqueName="[matches  3]" displayFolder="" count="0" memberValueDatatype="130" unbalanced="0"/>
    <cacheHierarchy uniqueName="[matches  3].[date (Quarter)]" caption="date (Quarter)" attribute="1" defaultMemberUniqueName="[matches  3].[date (Quarter)].[All]" allUniqueName="[matches  3].[date (Quarter)].[All]" dimensionUniqueName="[matches  3]" displayFolder="" count="0" memberValueDatatype="130" unbalanced="0"/>
    <cacheHierarchy uniqueName="[matches  3].[date (Month)]" caption="date (Month)" attribute="1" defaultMemberUniqueName="[matches  3].[date (Month)].[All]" allUniqueName="[matches  3].[date (Month)].[All]" dimensionUniqueName="[matches  3]" displayFolder="" count="0" memberValueDatatype="130" unbalanced="0"/>
    <cacheHierarchy uniqueName="[matches  3].[date (Month Index)]" caption="date (Month Index)" attribute="1" defaultMemberUniqueName="[matches  3].[date (Month Index)].[All]" allUniqueName="[matches  3].[date (Month Index)].[All]" dimensionUniqueName="[matches  3]" displayFolder="" count="0" memberValueDatatype="20" unbalanced="0" hidden="1"/>
    <cacheHierarchy uniqueName="[Measures].[__XL_Count matches  3]" caption="__XL_Count matches  3" measure="1" displayFolder="" measureGroup="matches  3" count="0" hidden="1"/>
    <cacheHierarchy uniqueName="[Measures].[__XL_Count deliveries  1]" caption="__XL_Count deliveries  1" measure="1" displayFolder="" measureGroup="deliveries  1" count="0" hidden="1"/>
    <cacheHierarchy uniqueName="[Measures].[__No measures defined]" caption="__No measures defined" measure="1" displayFolder="" count="0" hidden="1"/>
    <cacheHierarchy uniqueName="[Measures].[Count of date]" caption="Count of date" measure="1" displayFolder="" measureGroup="matches  3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city]" caption="Count of city" measure="1" displayFolder="" measureGroup="matches  3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winner]" caption="Count of winner" measure="1" displayFolder="" measureGroup="matches  3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id]" caption="Sum of id" measure="1" displayFolder="" measureGroup="matches  3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id]" caption="Count of id" measure="1" displayFolder="" measureGroup="matches  3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win_by_runs]" caption="Sum of win_by_runs" measure="1" displayFolder="" measureGroup="matches  3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Distinct Count of id]" caption="Distinct Count of id" measure="1" displayFolder="" measureGroup="matches  3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toss_winner]" caption="Count of toss_winner" measure="1" displayFolder="" measureGroup="matches  3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</cacheHierarchies>
  <kpis count="0"/>
  <dimensions count="3">
    <dimension name="deliveries  1" uniqueName="[deliveries  1]" caption="deliveries  1"/>
    <dimension name="matches  3" uniqueName="[matches  3]" caption="matches  3"/>
    <dimension measure="1" name="Measures" uniqueName="[Measures]" caption="Measures"/>
  </dimensions>
  <measureGroups count="2">
    <measureGroup name="deliveries  1" caption="deliveries  1"/>
    <measureGroup name="matches  3" caption="matches  3"/>
  </measureGroups>
  <maps count="3">
    <map measureGroup="0" dimension="0"/>
    <map measureGroup="0" dimension="1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MSEENA A" refreshedDate="45726.530715393521" createdVersion="5" refreshedVersion="8" minRefreshableVersion="3" recordCount="0" supportSubquery="1" supportAdvancedDrill="1" xr:uid="{4423C0D4-EDB0-4FE0-B667-B96CC57F2DFA}">
  <cacheSource type="external" connectionId="5"/>
  <cacheFields count="7">
    <cacheField name="[matches  3].[player_of_match].[player_of_match]" caption="player_of_match" numFmtId="0" hierarchy="34" level="1">
      <sharedItems count="10">
        <s v="AB de Villiers"/>
        <s v="AM Rahane"/>
        <s v="CH Gayle"/>
        <s v="DA Warner"/>
        <s v="G Gambhir"/>
        <s v="MEK Hussey"/>
        <s v="MS Dhoni"/>
        <s v="RG Sharma"/>
        <s v="SK Raina"/>
        <s v="YK Pathan"/>
      </sharedItems>
    </cacheField>
    <cacheField name="[matches  3].[venue].[venue]" caption="venue" numFmtId="0" hierarchy="35" level="1">
      <sharedItems count="10">
        <s v="Dr DY Patil Sports Academy"/>
        <s v="Eden Gardens"/>
        <s v="Feroz Shah Kotla"/>
        <s v="M Chinnaswamy Stadium"/>
        <s v="MA Chidambaram Stadium, Chepauk"/>
        <s v="Punjab Cricket Association Stadium, Mohali"/>
        <s v="Rajiv Gandhi International Stadium, Uppal"/>
        <s v="Sawai Mansingh Stadium"/>
        <s v="Subrata Roy Sahara Stadium"/>
        <s v="Wankhede Stadium"/>
      </sharedItems>
    </cacheField>
    <cacheField name="[matches  3].[date].[date]" caption="date" numFmtId="0" hierarchy="24" level="1">
      <sharedItems containsSemiMixedTypes="0" containsNonDate="0" containsDate="1" containsString="0" minDate="2008-04-18T00:00:00" maxDate="2017-05-22T00:00:00" count="450">
        <d v="2008-04-18T00:00:00"/>
        <d v="2008-04-19T00:00:00"/>
        <d v="2008-04-20T00:00:00"/>
        <d v="2008-04-21T00:00:00"/>
        <d v="2008-04-22T00:00:00"/>
        <d v="2008-04-23T00:00:00"/>
        <d v="2008-04-24T00:00:00"/>
        <d v="2008-04-25T00:00:00"/>
        <d v="2008-04-26T00:00:00"/>
        <d v="2008-04-27T00:00:00"/>
        <d v="2008-04-28T00:00:00"/>
        <d v="2008-04-29T00:00:00"/>
        <d v="2008-04-30T00:00:00"/>
        <d v="2008-05-01T00:00:00"/>
        <d v="2008-05-02T00:00:00"/>
        <d v="2008-05-03T00:00:00"/>
        <d v="2008-05-04T00:00:00"/>
        <d v="2008-05-05T00:00:00"/>
        <d v="2008-05-06T00:00:00"/>
        <d v="2008-05-07T00:00:00"/>
        <d v="2008-05-08T00:00:00"/>
        <d v="2008-05-09T00:00:00"/>
        <d v="2008-05-10T00:00:00"/>
        <d v="2008-05-11T00:00:00"/>
        <d v="2008-05-12T00:00:00"/>
        <d v="2008-05-13T00:00:00"/>
        <d v="2008-05-14T00:00:00"/>
        <d v="2008-05-15T00:00:00"/>
        <d v="2008-05-16T00:00:00"/>
        <d v="2008-05-17T00:00:00"/>
        <d v="2008-05-18T00:00:00"/>
        <d v="2008-05-19T00:00:00"/>
        <d v="2008-05-20T00:00:00"/>
        <d v="2008-05-21T00:00:00"/>
        <d v="2008-05-23T00:00:00"/>
        <d v="2008-05-24T00:00:00"/>
        <d v="2008-05-25T00:00:00"/>
        <d v="2008-05-26T00:00:00"/>
        <d v="2008-05-27T00:00:00"/>
        <d v="2008-05-28T00:00:00"/>
        <d v="2008-05-30T00:00:00"/>
        <d v="2008-05-31T00:00:00"/>
        <d v="2008-06-01T00:00:00"/>
        <d v="2009-04-18T00:00:00"/>
        <d v="2009-04-19T00:00:00"/>
        <d v="2009-04-20T00:00:00"/>
        <d v="2009-04-21T00:00:00"/>
        <d v="2009-04-22T00:00:00"/>
        <d v="2009-04-23T00:00:00"/>
        <d v="2009-04-24T00:00:00"/>
        <d v="2009-04-25T00:00:00"/>
        <d v="2009-04-26T00:00:00"/>
        <d v="2009-04-27T00:00:00"/>
        <d v="2009-04-28T00:00:00"/>
        <d v="2009-04-29T00:00:00"/>
        <d v="2009-04-30T00:00:00"/>
        <d v="2009-05-01T00:00:00"/>
        <d v="2009-05-02T00:00:00"/>
        <d v="2009-05-03T00:00:00"/>
        <d v="2009-05-04T00:00:00"/>
        <d v="2009-05-05T00:00:00"/>
        <d v="2009-05-06T00:00:00"/>
        <d v="2009-05-07T00:00:00"/>
        <d v="2009-05-08T00:00:00"/>
        <d v="2009-05-09T00:00:00"/>
        <d v="2009-05-10T00:00:00"/>
        <d v="2009-05-11T00:00:00"/>
        <d v="2009-05-12T00:00:00"/>
        <d v="2009-05-13T00:00:00"/>
        <d v="2009-05-14T00:00:00"/>
        <d v="2009-05-15T00:00:00"/>
        <d v="2009-05-16T00:00:00"/>
        <d v="2009-05-17T00:00:00"/>
        <d v="2009-05-18T00:00:00"/>
        <d v="2009-05-19T00:00:00"/>
        <d v="2009-05-20T00:00:00"/>
        <d v="2009-05-21T00:00:00"/>
        <d v="2009-05-22T00:00:00"/>
        <d v="2009-05-23T00:00:00"/>
        <d v="2009-05-24T00:00:00"/>
        <d v="2010-03-12T00:00:00"/>
        <d v="2010-03-13T00:00:00"/>
        <d v="2010-03-14T00:00:00"/>
        <d v="2010-03-15T00:00:00"/>
        <d v="2010-03-16T00:00:00"/>
        <d v="2010-03-17T00:00:00"/>
        <d v="2010-03-18T00:00:00"/>
        <d v="2010-03-19T00:00:00"/>
        <d v="2010-03-20T00:00:00"/>
        <d v="2010-03-21T00:00:00"/>
        <d v="2010-03-22T00:00:00"/>
        <d v="2010-03-23T00:00:00"/>
        <d v="2010-03-24T00:00:00"/>
        <d v="2010-03-25T00:00:00"/>
        <d v="2010-03-26T00:00:00"/>
        <d v="2010-03-27T00:00:00"/>
        <d v="2010-03-28T00:00:00"/>
        <d v="2010-03-29T00:00:00"/>
        <d v="2010-03-30T00:00:00"/>
        <d v="2010-03-31T00:00:00"/>
        <d v="2010-04-01T00:00:00"/>
        <d v="2010-04-02T00:00:00"/>
        <d v="2010-04-03T00:00:00"/>
        <d v="2010-04-04T00:00:00"/>
        <d v="2010-04-05T00:00:00"/>
        <d v="2010-04-06T00:00:00"/>
        <d v="2010-04-07T00:00:00"/>
        <d v="2010-04-08T00:00:00"/>
        <d v="2010-04-09T00:00:00"/>
        <d v="2010-04-10T00:00:00"/>
        <d v="2010-04-11T00:00:00"/>
        <d v="2010-04-12T00:00:00"/>
        <d v="2010-04-13T00:00:00"/>
        <d v="2010-04-14T00:00:00"/>
        <d v="2010-04-15T00:00:00"/>
        <d v="2010-04-16T00:00:00"/>
        <d v="2010-04-17T00:00:00"/>
        <d v="2010-04-18T00:00:00"/>
        <d v="2010-04-19T00:00:00"/>
        <d v="2010-04-21T00:00:00"/>
        <d v="2010-04-22T00:00:00"/>
        <d v="2010-04-24T00:00:00"/>
        <d v="2010-04-25T00:00:00"/>
        <d v="2011-04-08T00:00:00"/>
        <d v="2011-04-09T00:00:00"/>
        <d v="2011-04-10T00:00:00"/>
        <d v="2011-04-11T00:00:00"/>
        <d v="2011-04-12T00:00:00"/>
        <d v="2011-04-13T00:00:00"/>
        <d v="2011-04-14T00:00:00"/>
        <d v="2011-04-15T00:00:00"/>
        <d v="2011-04-16T00:00:00"/>
        <d v="2011-04-17T00:00:00"/>
        <d v="2011-04-18T00:00:00"/>
        <d v="2011-04-19T00:00:00"/>
        <d v="2011-04-20T00:00:00"/>
        <d v="2011-04-21T00:00:00"/>
        <d v="2011-04-22T00:00:00"/>
        <d v="2011-04-23T00:00:00"/>
        <d v="2011-04-24T00:00:00"/>
        <d v="2011-04-25T00:00:00"/>
        <d v="2011-04-26T00:00:00"/>
        <d v="2011-04-27T00:00:00"/>
        <d v="2011-04-28T00:00:00"/>
        <d v="2011-04-29T00:00:00"/>
        <d v="2011-04-30T00:00:00"/>
        <d v="2011-05-01T00:00:00"/>
        <d v="2011-05-02T00:00:00"/>
        <d v="2011-05-03T00:00:00"/>
        <d v="2011-05-04T00:00:00"/>
        <d v="2011-05-05T00:00:00"/>
        <d v="2011-05-06T00:00:00"/>
        <d v="2011-05-07T00:00:00"/>
        <d v="2011-05-08T00:00:00"/>
        <d v="2011-05-09T00:00:00"/>
        <d v="2011-05-10T00:00:00"/>
        <d v="2011-05-11T00:00:00"/>
        <d v="2011-05-12T00:00:00"/>
        <d v="2011-05-13T00:00:00"/>
        <d v="2011-05-14T00:00:00"/>
        <d v="2011-05-15T00:00:00"/>
        <d v="2011-05-16T00:00:00"/>
        <d v="2011-05-17T00:00:00"/>
        <d v="2011-05-18T00:00:00"/>
        <d v="2011-05-19T00:00:00"/>
        <d v="2011-05-20T00:00:00"/>
        <d v="2011-05-21T00:00:00"/>
        <d v="2011-05-22T00:00:00"/>
        <d v="2011-05-24T00:00:00"/>
        <d v="2011-05-25T00:00:00"/>
        <d v="2011-05-27T00:00:00"/>
        <d v="2011-05-28T00:00:00"/>
        <d v="2012-04-04T00:00:00"/>
        <d v="2012-04-05T00:00:00"/>
        <d v="2012-04-06T00:00:00"/>
        <d v="2012-04-07T00:00:00"/>
        <d v="2012-04-08T00:00:00"/>
        <d v="2012-04-09T00:00:00"/>
        <d v="2012-04-10T00:00:00"/>
        <d v="2012-04-11T00:00:00"/>
        <d v="2012-04-12T00:00:00"/>
        <d v="2012-04-13T00:00:00"/>
        <d v="2012-04-14T00:00:00"/>
        <d v="2012-04-15T00:00:00"/>
        <d v="2012-04-16T00:00:00"/>
        <d v="2012-04-17T00:00:00"/>
        <d v="2012-04-18T00:00:00"/>
        <d v="2012-04-19T00:00:00"/>
        <d v="2012-04-20T00:00:00"/>
        <d v="2012-04-21T00:00:00"/>
        <d v="2012-04-22T00:00:00"/>
        <d v="2012-04-23T00:00:00"/>
        <d v="2012-04-24T00:00:00"/>
        <d v="2012-04-25T00:00:00"/>
        <d v="2012-04-26T00:00:00"/>
        <d v="2012-04-27T00:00:00"/>
        <d v="2012-04-28T00:00:00"/>
        <d v="2012-04-29T00:00:00"/>
        <d v="2012-04-30T00:00:00"/>
        <d v="2012-05-01T00:00:00"/>
        <d v="2012-05-02T00:00:00"/>
        <d v="2012-05-03T00:00:00"/>
        <d v="2012-05-04T00:00:00"/>
        <d v="2012-05-05T00:00:00"/>
        <d v="2012-05-06T00:00:00"/>
        <d v="2012-05-07T00:00:00"/>
        <d v="2012-05-08T00:00:00"/>
        <d v="2012-05-09T00:00:00"/>
        <d v="2012-05-10T00:00:00"/>
        <d v="2012-05-11T00:00:00"/>
        <d v="2012-05-12T00:00:00"/>
        <d v="2012-05-13T00:00:00"/>
        <d v="2012-05-14T00:00:00"/>
        <d v="2012-05-15T00:00:00"/>
        <d v="2012-05-16T00:00:00"/>
        <d v="2012-05-17T00:00:00"/>
        <d v="2012-05-18T00:00:00"/>
        <d v="2012-05-19T00:00:00"/>
        <d v="2012-05-20T00:00:00"/>
        <d v="2012-05-22T00:00:00"/>
        <d v="2012-05-23T00:00:00"/>
        <d v="2012-05-25T00:00:00"/>
        <d v="2012-05-27T00:00:00"/>
        <d v="2013-04-03T00:00:00"/>
        <d v="2013-04-04T00:00:00"/>
        <d v="2013-04-05T00:00:00"/>
        <d v="2013-04-06T00:00:00"/>
        <d v="2013-04-07T00:00:00"/>
        <d v="2013-04-08T00:00:00"/>
        <d v="2013-04-09T00:00:00"/>
        <d v="2013-04-10T00:00:00"/>
        <d v="2013-04-11T00:00:00"/>
        <d v="2013-04-12T00:00:00"/>
        <d v="2013-04-13T00:00:00"/>
        <d v="2013-04-14T00:00:00"/>
        <d v="2013-04-15T00:00:00"/>
        <d v="2013-04-16T00:00:00"/>
        <d v="2013-04-17T00:00:00"/>
        <d v="2013-04-18T00:00:00"/>
        <d v="2013-04-19T00:00:00"/>
        <d v="2013-04-20T00:00:00"/>
        <d v="2013-04-21T00:00:00"/>
        <d v="2013-04-22T00:00:00"/>
        <d v="2013-04-23T00:00:00"/>
        <d v="2013-04-24T00:00:00"/>
        <d v="2013-04-25T00:00:00"/>
        <d v="2013-04-26T00:00:00"/>
        <d v="2013-04-27T00:00:00"/>
        <d v="2013-04-28T00:00:00"/>
        <d v="2013-04-29T00:00:00"/>
        <d v="2013-04-30T00:00:00"/>
        <d v="2013-05-01T00:00:00"/>
        <d v="2013-05-02T00:00:00"/>
        <d v="2013-05-03T00:00:00"/>
        <d v="2013-05-04T00:00:00"/>
        <d v="2013-05-05T00:00:00"/>
        <d v="2013-05-06T00:00:00"/>
        <d v="2013-05-07T00:00:00"/>
        <d v="2013-05-08T00:00:00"/>
        <d v="2013-05-09T00:00:00"/>
        <d v="2013-05-10T00:00:00"/>
        <d v="2013-05-11T00:00:00"/>
        <d v="2013-05-12T00:00:00"/>
        <d v="2013-05-13T00:00:00"/>
        <d v="2013-05-14T00:00:00"/>
        <d v="2013-05-15T00:00:00"/>
        <d v="2013-05-16T00:00:00"/>
        <d v="2013-05-17T00:00:00"/>
        <d v="2013-05-18T00:00:00"/>
        <d v="2013-05-19T00:00:00"/>
        <d v="2013-05-21T00:00:00"/>
        <d v="2013-05-22T00:00:00"/>
        <d v="2013-05-24T00:00:00"/>
        <d v="2013-05-26T00:00:00"/>
        <d v="2014-04-16T00:00:00"/>
        <d v="2014-04-17T00:00:00"/>
        <d v="2014-04-18T00:00:00"/>
        <d v="2014-04-19T00:00:00"/>
        <d v="2014-04-20T00:00:00"/>
        <d v="2014-04-21T00:00:00"/>
        <d v="2014-04-22T00:00:00"/>
        <d v="2014-04-23T00:00:00"/>
        <d v="2014-04-24T00:00:00"/>
        <d v="2014-04-25T00:00:00"/>
        <d v="2014-04-26T00:00:00"/>
        <d v="2014-04-27T00:00:00"/>
        <d v="2014-04-28T00:00:00"/>
        <d v="2014-04-29T00:00:00"/>
        <d v="2014-04-30T00:00:00"/>
        <d v="2014-05-02T00:00:00"/>
        <d v="2014-05-03T00:00:00"/>
        <d v="2014-05-04T00:00:00"/>
        <d v="2014-05-05T00:00:00"/>
        <d v="2014-05-06T00:00:00"/>
        <d v="2014-05-07T00:00:00"/>
        <d v="2014-05-08T00:00:00"/>
        <d v="2014-05-09T00:00:00"/>
        <d v="2014-05-10T00:00:00"/>
        <d v="2014-05-11T00:00:00"/>
        <d v="2014-05-12T00:00:00"/>
        <d v="2014-05-13T00:00:00"/>
        <d v="2014-05-14T00:00:00"/>
        <d v="2014-05-15T00:00:00"/>
        <d v="2014-05-18T00:00:00"/>
        <d v="2014-05-19T00:00:00"/>
        <d v="2014-05-20T00:00:00"/>
        <d v="2014-05-21T00:00:00"/>
        <d v="2014-05-22T00:00:00"/>
        <d v="2014-05-23T00:00:00"/>
        <d v="2014-05-24T00:00:00"/>
        <d v="2014-05-25T00:00:00"/>
        <d v="2014-05-27T00:00:00"/>
        <d v="2014-05-28T00:00:00"/>
        <d v="2014-05-30T00:00:00"/>
        <d v="2014-06-01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9T00:00:00"/>
        <d v="2015-05-20T00:00:00"/>
        <d v="2015-05-22T00:00:00"/>
        <d v="2015-05-24T00:00:00"/>
        <d v="2016-04-09T00:00:00"/>
        <d v="2016-04-10T00:00:00"/>
        <d v="2016-04-11T00:00:00"/>
        <d v="2016-04-12T00:00:00"/>
        <d v="2016-04-13T00:00:00"/>
        <d v="2016-04-14T00:00:00"/>
        <d v="2016-04-15T00:00:00"/>
        <d v="2016-04-16T00:00:00"/>
        <d v="2016-04-17T00:00:00"/>
        <d v="2016-04-18T00:00:00"/>
        <d v="2016-04-19T00:00:00"/>
        <d v="2016-04-20T00:00:00"/>
        <d v="2016-04-21T00:00:00"/>
        <d v="2016-04-22T00:00:00"/>
        <d v="2016-04-23T00:00:00"/>
        <d v="2016-04-24T00:00:00"/>
        <d v="2016-04-25T00:00:00"/>
        <d v="2016-04-26T00:00:00"/>
        <d v="2016-04-27T00:00:00"/>
        <d v="2016-04-28T00:00:00"/>
        <d v="2016-04-29T00:00:00"/>
        <d v="2016-04-30T00:00:00"/>
        <d v="2016-05-01T00:00:00"/>
        <d v="2016-05-02T00:00:00"/>
        <d v="2016-05-03T00:00:00"/>
        <d v="2016-05-04T00:00:00"/>
        <d v="2016-05-05T00:00:00"/>
        <d v="2016-05-06T00:00:00"/>
        <d v="2016-05-07T00:00:00"/>
        <d v="2016-05-08T00:00:00"/>
        <d v="2016-05-09T00:00:00"/>
        <d v="2016-05-10T00:00:00"/>
        <d v="2016-05-11T00:00:00"/>
        <d v="2016-05-12T00:00:00"/>
        <d v="2016-05-13T00:00:00"/>
        <d v="2016-05-14T00:00:00"/>
        <d v="2016-05-15T00:00:00"/>
        <d v="2016-05-16T00:00:00"/>
        <d v="2016-05-17T00:00:00"/>
        <d v="2016-05-18T00:00:00"/>
        <d v="2016-05-19T00:00:00"/>
        <d v="2016-05-20T00:00:00"/>
        <d v="2016-05-21T00:00:00"/>
        <d v="2016-05-22T00:00:00"/>
        <d v="2016-05-24T00:00:00"/>
        <d v="2016-05-25T00:00:00"/>
        <d v="2016-05-27T00:00:00"/>
        <d v="2016-05-29T00:00:00"/>
        <d v="2017-04-05T00:00:00"/>
        <d v="2017-04-06T00:00:00"/>
        <d v="2017-04-07T00:00:00"/>
        <d v="2017-04-08T00:00:00"/>
        <d v="2017-04-09T00:00:00"/>
        <d v="2017-04-10T00:00:00"/>
        <d v="2017-04-11T00:00:00"/>
        <d v="2017-04-12T00:00:00"/>
        <d v="2017-04-13T00:00:00"/>
        <d v="2017-04-14T00:00:00"/>
        <d v="2017-04-15T00:00:00"/>
        <d v="2017-04-16T00:00:00"/>
        <d v="2017-04-17T00:00:00"/>
        <d v="2017-04-18T00:00:00"/>
        <d v="2017-04-19T00:00:00"/>
        <d v="2017-04-20T00:00:00"/>
        <d v="2017-04-21T00:00:00"/>
        <d v="2017-04-22T00:00:00"/>
        <d v="2017-04-23T00:00:00"/>
        <d v="2017-04-24T00:00:00"/>
        <d v="2017-04-26T00:00:00"/>
        <d v="2017-04-27T00:00:00"/>
        <d v="2017-04-28T00:00:00"/>
        <d v="2017-04-29T00:00:00"/>
        <d v="2017-04-30T00:00:00"/>
        <d v="2017-05-01T00:00:00"/>
        <d v="2017-05-02T00:00:00"/>
        <d v="2017-05-03T00:00:00"/>
        <d v="2017-05-04T00:00:00"/>
        <d v="2017-05-05T00:00:00"/>
        <d v="2017-05-06T00:00:00"/>
        <d v="2017-05-07T00:00:00"/>
        <d v="2017-05-08T00:00:00"/>
        <d v="2017-05-09T00:00:00"/>
        <d v="2017-05-10T00:00:00"/>
        <d v="2017-05-11T00:00:00"/>
        <d v="2017-05-12T00:00:00"/>
        <d v="2017-05-13T00:00:00"/>
        <d v="2017-05-14T00:00:00"/>
        <d v="2017-05-16T00:00:00"/>
        <d v="2017-05-17T00:00:00"/>
        <d v="2017-05-19T00:00:00"/>
        <d v="2017-05-21T00:00:00"/>
      </sharedItems>
    </cacheField>
    <cacheField name="[matches  3].[date (Month)].[date (Month)]" caption="date (Month)" numFmtId="0" hierarchy="41" level="1">
      <sharedItems count="4">
        <s v="Apr"/>
        <s v="May"/>
        <s v="Jun"/>
        <s v="Mar"/>
      </sharedItems>
    </cacheField>
    <cacheField name="[matches  3].[date (Quarter)].[date (Quarter)]" caption="date (Quarter)" numFmtId="0" hierarchy="40" level="1">
      <sharedItems count="2">
        <s v="Qtr2"/>
        <s v="Qtr1"/>
      </sharedItems>
    </cacheField>
    <cacheField name="[matches  3].[date (Year)].[date (Year)]" caption="date (Year)" numFmtId="0" hierarchy="39" level="1">
      <sharedItems count="10">
        <s v="2008"/>
        <s v="2009"/>
        <s v="2010"/>
        <s v="2011"/>
        <s v="2012"/>
        <s v="2013"/>
        <s v="2014"/>
        <s v="2015"/>
        <s v="2016"/>
        <s v="2017"/>
      </sharedItems>
    </cacheField>
    <cacheField name="[Measures].[Count of id]" caption="Count of id" numFmtId="0" hierarchy="50" level="32767"/>
  </cacheFields>
  <cacheHierarchies count="54">
    <cacheHierarchy uniqueName="[deliveries  1].[match_id]" caption="match_id" attribute="1" defaultMemberUniqueName="[deliveries  1].[match_id].[All]" allUniqueName="[deliveries  1].[match_id].[All]" dimensionUniqueName="[deliveries  1]" displayFolder="" count="0" memberValueDatatype="20" unbalanced="0"/>
    <cacheHierarchy uniqueName="[deliveries  1].[inning]" caption="inning" attribute="1" defaultMemberUniqueName="[deliveries  1].[inning].[All]" allUniqueName="[deliveries  1].[inning].[All]" dimensionUniqueName="[deliveries  1]" displayFolder="" count="0" memberValueDatatype="20" unbalanced="0"/>
    <cacheHierarchy uniqueName="[deliveries  1].[batting_team]" caption="batting_team" attribute="1" defaultMemberUniqueName="[deliveries  1].[batting_team].[All]" allUniqueName="[deliveries  1].[batting_team].[All]" dimensionUniqueName="[deliveries  1]" displayFolder="" count="0" memberValueDatatype="130" unbalanced="0"/>
    <cacheHierarchy uniqueName="[deliveries  1].[bowling_team]" caption="bowling_team" attribute="1" defaultMemberUniqueName="[deliveries  1].[bowling_team].[All]" allUniqueName="[deliveries  1].[bowling_team].[All]" dimensionUniqueName="[deliveries  1]" displayFolder="" count="0" memberValueDatatype="130" unbalanced="0"/>
    <cacheHierarchy uniqueName="[deliveries  1].[over]" caption="over" attribute="1" defaultMemberUniqueName="[deliveries  1].[over].[All]" allUniqueName="[deliveries  1].[over].[All]" dimensionUniqueName="[deliveries  1]" displayFolder="" count="0" memberValueDatatype="20" unbalanced="0"/>
    <cacheHierarchy uniqueName="[deliveries  1].[ball]" caption="ball" attribute="1" defaultMemberUniqueName="[deliveries  1].[ball].[All]" allUniqueName="[deliveries  1].[ball].[All]" dimensionUniqueName="[deliveries  1]" displayFolder="" count="0" memberValueDatatype="20" unbalanced="0"/>
    <cacheHierarchy uniqueName="[deliveries  1].[batsman]" caption="batsman" attribute="1" defaultMemberUniqueName="[deliveries  1].[batsman].[All]" allUniqueName="[deliveries  1].[batsman].[All]" dimensionUniqueName="[deliveries  1]" displayFolder="" count="0" memberValueDatatype="130" unbalanced="0"/>
    <cacheHierarchy uniqueName="[deliveries  1].[non_striker]" caption="non_striker" attribute="1" defaultMemberUniqueName="[deliveries  1].[non_striker].[All]" allUniqueName="[deliveries  1].[non_striker].[All]" dimensionUniqueName="[deliveries  1]" displayFolder="" count="0" memberValueDatatype="130" unbalanced="0"/>
    <cacheHierarchy uniqueName="[deliveries  1].[bowler]" caption="bowler" attribute="1" defaultMemberUniqueName="[deliveries  1].[bowler].[All]" allUniqueName="[deliveries  1].[bowler].[All]" dimensionUniqueName="[deliveries  1]" displayFolder="" count="0" memberValueDatatype="130" unbalanced="0"/>
    <cacheHierarchy uniqueName="[deliveries  1].[is_super_over]" caption="is_super_over" attribute="1" defaultMemberUniqueName="[deliveries  1].[is_super_over].[All]" allUniqueName="[deliveries  1].[is_super_over].[All]" dimensionUniqueName="[deliveries  1]" displayFolder="" count="0" memberValueDatatype="20" unbalanced="0"/>
    <cacheHierarchy uniqueName="[deliveries  1].[wide_runs]" caption="wide_runs" attribute="1" defaultMemberUniqueName="[deliveries  1].[wide_runs].[All]" allUniqueName="[deliveries  1].[wide_runs].[All]" dimensionUniqueName="[deliveries  1]" displayFolder="" count="0" memberValueDatatype="20" unbalanced="0"/>
    <cacheHierarchy uniqueName="[deliveries  1].[bye_runs]" caption="bye_runs" attribute="1" defaultMemberUniqueName="[deliveries  1].[bye_runs].[All]" allUniqueName="[deliveries  1].[bye_runs].[All]" dimensionUniqueName="[deliveries  1]" displayFolder="" count="0" memberValueDatatype="20" unbalanced="0"/>
    <cacheHierarchy uniqueName="[deliveries  1].[legbye_runs]" caption="legbye_runs" attribute="1" defaultMemberUniqueName="[deliveries  1].[legbye_runs].[All]" allUniqueName="[deliveries  1].[legbye_runs].[All]" dimensionUniqueName="[deliveries  1]" displayFolder="" count="0" memberValueDatatype="20" unbalanced="0"/>
    <cacheHierarchy uniqueName="[deliveries  1].[noball_runs]" caption="noball_runs" attribute="1" defaultMemberUniqueName="[deliveries  1].[noball_runs].[All]" allUniqueName="[deliveries  1].[noball_runs].[All]" dimensionUniqueName="[deliveries  1]" displayFolder="" count="0" memberValueDatatype="20" unbalanced="0"/>
    <cacheHierarchy uniqueName="[deliveries  1].[penalty_runs]" caption="penalty_runs" attribute="1" defaultMemberUniqueName="[deliveries  1].[penalty_runs].[All]" allUniqueName="[deliveries  1].[penalty_runs].[All]" dimensionUniqueName="[deliveries  1]" displayFolder="" count="0" memberValueDatatype="20" unbalanced="0"/>
    <cacheHierarchy uniqueName="[deliveries  1].[batsman_runs]" caption="batsman_runs" attribute="1" defaultMemberUniqueName="[deliveries  1].[batsman_runs].[All]" allUniqueName="[deliveries  1].[batsman_runs].[All]" dimensionUniqueName="[deliveries  1]" displayFolder="" count="0" memberValueDatatype="20" unbalanced="0"/>
    <cacheHierarchy uniqueName="[deliveries  1].[extra_runs]" caption="extra_runs" attribute="1" defaultMemberUniqueName="[deliveries  1].[extra_runs].[All]" allUniqueName="[deliveries  1].[extra_runs].[All]" dimensionUniqueName="[deliveries  1]" displayFolder="" count="0" memberValueDatatype="20" unbalanced="0"/>
    <cacheHierarchy uniqueName="[deliveries  1].[total_runs]" caption="total_runs" attribute="1" defaultMemberUniqueName="[deliveries  1].[total_runs].[All]" allUniqueName="[deliveries  1].[total_runs].[All]" dimensionUniqueName="[deliveries  1]" displayFolder="" count="0" memberValueDatatype="20" unbalanced="0"/>
    <cacheHierarchy uniqueName="[deliveries  1].[player_dismissed]" caption="player_dismissed" attribute="1" defaultMemberUniqueName="[deliveries  1].[player_dismissed].[All]" allUniqueName="[deliveries  1].[player_dismissed].[All]" dimensionUniqueName="[deliveries  1]" displayFolder="" count="0" memberValueDatatype="130" unbalanced="0"/>
    <cacheHierarchy uniqueName="[deliveries  1].[dismissal_kind]" caption="dismissal_kind" attribute="1" defaultMemberUniqueName="[deliveries  1].[dismissal_kind].[All]" allUniqueName="[deliveries  1].[dismissal_kind].[All]" dimensionUniqueName="[deliveries  1]" displayFolder="" count="0" memberValueDatatype="130" unbalanced="0"/>
    <cacheHierarchy uniqueName="[deliveries  1].[fielder]" caption="fielder" attribute="1" defaultMemberUniqueName="[deliveries  1].[fielder].[All]" allUniqueName="[deliveries  1].[fielder].[All]" dimensionUniqueName="[deliveries  1]" displayFolder="" count="0" memberValueDatatype="130" unbalanced="0"/>
    <cacheHierarchy uniqueName="[matches  3].[id]" caption="id" attribute="1" defaultMemberUniqueName="[matches  3].[id].[All]" allUniqueName="[matches  3].[id].[All]" dimensionUniqueName="[matches  3]" displayFolder="" count="0" memberValueDatatype="20" unbalanced="0"/>
    <cacheHierarchy uniqueName="[matches  3].[season]" caption="season" attribute="1" defaultMemberUniqueName="[matches  3].[season].[All]" allUniqueName="[matches  3].[season].[All]" dimensionUniqueName="[matches  3]" displayFolder="" count="0" memberValueDatatype="20" unbalanced="0"/>
    <cacheHierarchy uniqueName="[matches  3].[city]" caption="city" attribute="1" defaultMemberUniqueName="[matches  3].[city].[All]" allUniqueName="[matches  3].[city].[All]" dimensionUniqueName="[matches  3]" displayFolder="" count="0" memberValueDatatype="130" unbalanced="0"/>
    <cacheHierarchy uniqueName="[matches  3].[date]" caption="date" attribute="1" time="1" defaultMemberUniqueName="[matches  3].[date].[All]" allUniqueName="[matches  3].[date].[All]" dimensionUniqueName="[matches  3]" displayFolder="" count="2" memberValueDatatype="7" unbalanced="0">
      <fieldsUsage count="2">
        <fieldUsage x="-1"/>
        <fieldUsage x="2"/>
      </fieldsUsage>
    </cacheHierarchy>
    <cacheHierarchy uniqueName="[matches  3].[team1]" caption="team1" attribute="1" defaultMemberUniqueName="[matches  3].[team1].[All]" allUniqueName="[matches  3].[team1].[All]" dimensionUniqueName="[matches  3]" displayFolder="" count="0" memberValueDatatype="130" unbalanced="0"/>
    <cacheHierarchy uniqueName="[matches  3].[team2]" caption="team2" attribute="1" defaultMemberUniqueName="[matches  3].[team2].[All]" allUniqueName="[matches  3].[team2].[All]" dimensionUniqueName="[matches  3]" displayFolder="" count="0" memberValueDatatype="130" unbalanced="0"/>
    <cacheHierarchy uniqueName="[matches  3].[toss_winner]" caption="toss_winner" attribute="1" defaultMemberUniqueName="[matches  3].[toss_winner].[All]" allUniqueName="[matches  3].[toss_winner].[All]" dimensionUniqueName="[matches  3]" displayFolder="" count="0" memberValueDatatype="130" unbalanced="0"/>
    <cacheHierarchy uniqueName="[matches  3].[toss_decision]" caption="toss_decision" attribute="1" defaultMemberUniqueName="[matches  3].[toss_decision].[All]" allUniqueName="[matches  3].[toss_decision].[All]" dimensionUniqueName="[matches  3]" displayFolder="" count="0" memberValueDatatype="130" unbalanced="0"/>
    <cacheHierarchy uniqueName="[matches  3].[result]" caption="result" attribute="1" defaultMemberUniqueName="[matches  3].[result].[All]" allUniqueName="[matches  3].[result].[All]" dimensionUniqueName="[matches  3]" displayFolder="" count="0" memberValueDatatype="130" unbalanced="0"/>
    <cacheHierarchy uniqueName="[matches  3].[dl_applied]" caption="dl_applied" attribute="1" defaultMemberUniqueName="[matches  3].[dl_applied].[All]" allUniqueName="[matches  3].[dl_applied].[All]" dimensionUniqueName="[matches  3]" displayFolder="" count="0" memberValueDatatype="20" unbalanced="0"/>
    <cacheHierarchy uniqueName="[matches  3].[winner]" caption="winner" attribute="1" defaultMemberUniqueName="[matches  3].[winner].[All]" allUniqueName="[matches  3].[winner].[All]" dimensionUniqueName="[matches  3]" displayFolder="" count="0" memberValueDatatype="130" unbalanced="0"/>
    <cacheHierarchy uniqueName="[matches  3].[win_by_runs]" caption="win_by_runs" attribute="1" defaultMemberUniqueName="[matches  3].[win_by_runs].[All]" allUniqueName="[matches  3].[win_by_runs].[All]" dimensionUniqueName="[matches  3]" displayFolder="" count="0" memberValueDatatype="20" unbalanced="0"/>
    <cacheHierarchy uniqueName="[matches  3].[win_by_wickets]" caption="win_by_wickets" attribute="1" defaultMemberUniqueName="[matches  3].[win_by_wickets].[All]" allUniqueName="[matches  3].[win_by_wickets].[All]" dimensionUniqueName="[matches  3]" displayFolder="" count="0" memberValueDatatype="20" unbalanced="0"/>
    <cacheHierarchy uniqueName="[matches  3].[player_of_match]" caption="player_of_match" attribute="1" defaultMemberUniqueName="[matches  3].[player_of_match].[All]" allUniqueName="[matches  3].[player_of_match].[All]" dimensionUniqueName="[matches  3]" displayFolder="" count="2" memberValueDatatype="130" unbalanced="0">
      <fieldsUsage count="2">
        <fieldUsage x="-1"/>
        <fieldUsage x="0"/>
      </fieldsUsage>
    </cacheHierarchy>
    <cacheHierarchy uniqueName="[matches  3].[venue]" caption="venue" attribute="1" defaultMemberUniqueName="[matches  3].[venue].[All]" allUniqueName="[matches  3].[venue].[All]" dimensionUniqueName="[matches  3]" displayFolder="" count="2" memberValueDatatype="130" unbalanced="0">
      <fieldsUsage count="2">
        <fieldUsage x="-1"/>
        <fieldUsage x="1"/>
      </fieldsUsage>
    </cacheHierarchy>
    <cacheHierarchy uniqueName="[matches  3].[umpire1]" caption="umpire1" attribute="1" defaultMemberUniqueName="[matches  3].[umpire1].[All]" allUniqueName="[matches  3].[umpire1].[All]" dimensionUniqueName="[matches  3]" displayFolder="" count="0" memberValueDatatype="130" unbalanced="0"/>
    <cacheHierarchy uniqueName="[matches  3].[umpire2]" caption="umpire2" attribute="1" defaultMemberUniqueName="[matches  3].[umpire2].[All]" allUniqueName="[matches  3].[umpire2].[All]" dimensionUniqueName="[matches  3]" displayFolder="" count="0" memberValueDatatype="130" unbalanced="0"/>
    <cacheHierarchy uniqueName="[matches  3].[umpire3]" caption="umpire3" attribute="1" defaultMemberUniqueName="[matches  3].[umpire3].[All]" allUniqueName="[matches  3].[umpire3].[All]" dimensionUniqueName="[matches  3]" displayFolder="" count="0" memberValueDatatype="130" unbalanced="0"/>
    <cacheHierarchy uniqueName="[matches  3].[date (Year)]" caption="date (Year)" attribute="1" defaultMemberUniqueName="[matches  3].[date (Year)].[All]" allUniqueName="[matches  3].[date (Year)].[All]" dimensionUniqueName="[matches  3]" displayFolder="" count="2" memberValueDatatype="130" unbalanced="0">
      <fieldsUsage count="2">
        <fieldUsage x="-1"/>
        <fieldUsage x="5"/>
      </fieldsUsage>
    </cacheHierarchy>
    <cacheHierarchy uniqueName="[matches  3].[date (Quarter)]" caption="date (Quarter)" attribute="1" defaultMemberUniqueName="[matches  3].[date (Quarter)].[All]" allUniqueName="[matches  3].[date (Quarter)].[All]" dimensionUniqueName="[matches  3]" displayFolder="" count="2" memberValueDatatype="130" unbalanced="0">
      <fieldsUsage count="2">
        <fieldUsage x="-1"/>
        <fieldUsage x="4"/>
      </fieldsUsage>
    </cacheHierarchy>
    <cacheHierarchy uniqueName="[matches  3].[date (Month)]" caption="date (Month)" attribute="1" defaultMemberUniqueName="[matches  3].[date (Month)].[All]" allUniqueName="[matches  3].[date (Month)].[All]" dimensionUniqueName="[matches  3]" displayFolder="" count="2" memberValueDatatype="130" unbalanced="0">
      <fieldsUsage count="2">
        <fieldUsage x="-1"/>
        <fieldUsage x="3"/>
      </fieldsUsage>
    </cacheHierarchy>
    <cacheHierarchy uniqueName="[matches  3].[date (Month Index)]" caption="date (Month Index)" attribute="1" defaultMemberUniqueName="[matches  3].[date (Month Index)].[All]" allUniqueName="[matches  3].[date (Month Index)].[All]" dimensionUniqueName="[matches  3]" displayFolder="" count="0" memberValueDatatype="20" unbalanced="0" hidden="1"/>
    <cacheHierarchy uniqueName="[Measures].[__XL_Count matches  3]" caption="__XL_Count matches  3" measure="1" displayFolder="" measureGroup="matches  3" count="0" hidden="1"/>
    <cacheHierarchy uniqueName="[Measures].[__XL_Count deliveries  1]" caption="__XL_Count deliveries  1" measure="1" displayFolder="" measureGroup="deliveries  1" count="0" hidden="1"/>
    <cacheHierarchy uniqueName="[Measures].[__No measures defined]" caption="__No measures defined" measure="1" displayFolder="" count="0" hidden="1"/>
    <cacheHierarchy uniqueName="[Measures].[Count of date]" caption="Count of date" measure="1" displayFolder="" measureGroup="matches  3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city]" caption="Count of city" measure="1" displayFolder="" measureGroup="matches  3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winner]" caption="Count of winner" measure="1" displayFolder="" measureGroup="matches  3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id]" caption="Sum of id" measure="1" displayFolder="" measureGroup="matches  3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id]" caption="Count of id" measure="1" displayFolder="" measureGroup="matches  3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win_by_runs]" caption="Sum of win_by_runs" measure="1" displayFolder="" measureGroup="matches  3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Distinct Count of id]" caption="Distinct Count of id" measure="1" displayFolder="" measureGroup="matches  3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toss_winner]" caption="Count of toss_winner" measure="1" displayFolder="" measureGroup="matches  3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</cacheHierarchies>
  <kpis count="0"/>
  <dimensions count="3">
    <dimension name="deliveries  1" uniqueName="[deliveries  1]" caption="deliveries  1"/>
    <dimension name="matches  3" uniqueName="[matches  3]" caption="matches  3"/>
    <dimension measure="1" name="Measures" uniqueName="[Measures]" caption="Measures"/>
  </dimensions>
  <measureGroups count="2">
    <measureGroup name="deliveries  1" caption="deliveries  1"/>
    <measureGroup name="matches  3" caption="matches  3"/>
  </measureGroups>
  <maps count="3">
    <map measureGroup="0" dimension="0"/>
    <map measureGroup="0" dimension="1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MSEENA A" refreshedDate="45726.523740393517" createdVersion="3" refreshedVersion="8" minRefreshableVersion="3" recordCount="0" supportSubquery="1" supportAdvancedDrill="1" xr:uid="{77A59ACE-C443-4994-91A1-57DBA78D07B2}">
  <cacheSource type="external" connectionId="5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55">
    <cacheHierarchy uniqueName="[deliveries  1].[match_id]" caption="match_id" attribute="1" defaultMemberUniqueName="[deliveries  1].[match_id].[All]" allUniqueName="[deliveries  1].[match_id].[All]" dimensionUniqueName="[deliveries  1]" displayFolder="" count="2" memberValueDatatype="20" unbalanced="0"/>
    <cacheHierarchy uniqueName="[deliveries  1].[inning]" caption="inning" attribute="1" defaultMemberUniqueName="[deliveries  1].[inning].[All]" allUniqueName="[deliveries  1].[inning].[All]" dimensionUniqueName="[deliveries  1]" displayFolder="" count="2" memberValueDatatype="20" unbalanced="0"/>
    <cacheHierarchy uniqueName="[deliveries  1].[batting_team]" caption="batting_team" attribute="1" defaultMemberUniqueName="[deliveries  1].[batting_team].[All]" allUniqueName="[deliveries  1].[batting_team].[All]" dimensionUniqueName="[deliveries  1]" displayFolder="" count="2" memberValueDatatype="130" unbalanced="0"/>
    <cacheHierarchy uniqueName="[deliveries  1].[bowling_team]" caption="bowling_team" attribute="1" defaultMemberUniqueName="[deliveries  1].[bowling_team].[All]" allUniqueName="[deliveries  1].[bowling_team].[All]" dimensionUniqueName="[deliveries  1]" displayFolder="" count="2" memberValueDatatype="130" unbalanced="0"/>
    <cacheHierarchy uniqueName="[deliveries  1].[over]" caption="over" attribute="1" defaultMemberUniqueName="[deliveries  1].[over].[All]" allUniqueName="[deliveries  1].[over].[All]" dimensionUniqueName="[deliveries  1]" displayFolder="" count="2" memberValueDatatype="20" unbalanced="0"/>
    <cacheHierarchy uniqueName="[deliveries  1].[ball]" caption="ball" attribute="1" defaultMemberUniqueName="[deliveries  1].[ball].[All]" allUniqueName="[deliveries  1].[ball].[All]" dimensionUniqueName="[deliveries  1]" displayFolder="" count="2" memberValueDatatype="20" unbalanced="0"/>
    <cacheHierarchy uniqueName="[deliveries  1].[batsman]" caption="batsman" attribute="1" defaultMemberUniqueName="[deliveries  1].[batsman].[All]" allUniqueName="[deliveries  1].[batsman].[All]" dimensionUniqueName="[deliveries  1]" displayFolder="" count="2" memberValueDatatype="130" unbalanced="0"/>
    <cacheHierarchy uniqueName="[deliveries  1].[non_striker]" caption="non_striker" attribute="1" defaultMemberUniqueName="[deliveries  1].[non_striker].[All]" allUniqueName="[deliveries  1].[non_striker].[All]" dimensionUniqueName="[deliveries  1]" displayFolder="" count="2" memberValueDatatype="130" unbalanced="0"/>
    <cacheHierarchy uniqueName="[deliveries  1].[bowler]" caption="bowler" attribute="1" defaultMemberUniqueName="[deliveries  1].[bowler].[All]" allUniqueName="[deliveries  1].[bowler].[All]" dimensionUniqueName="[deliveries  1]" displayFolder="" count="2" memberValueDatatype="130" unbalanced="0"/>
    <cacheHierarchy uniqueName="[deliveries  1].[is_super_over]" caption="is_super_over" attribute="1" defaultMemberUniqueName="[deliveries  1].[is_super_over].[All]" allUniqueName="[deliveries  1].[is_super_over].[All]" dimensionUniqueName="[deliveries  1]" displayFolder="" count="2" memberValueDatatype="20" unbalanced="0"/>
    <cacheHierarchy uniqueName="[deliveries  1].[wide_runs]" caption="wide_runs" attribute="1" defaultMemberUniqueName="[deliveries  1].[wide_runs].[All]" allUniqueName="[deliveries  1].[wide_runs].[All]" dimensionUniqueName="[deliveries  1]" displayFolder="" count="2" memberValueDatatype="20" unbalanced="0"/>
    <cacheHierarchy uniqueName="[deliveries  1].[bye_runs]" caption="bye_runs" attribute="1" defaultMemberUniqueName="[deliveries  1].[bye_runs].[All]" allUniqueName="[deliveries  1].[bye_runs].[All]" dimensionUniqueName="[deliveries  1]" displayFolder="" count="2" memberValueDatatype="20" unbalanced="0"/>
    <cacheHierarchy uniqueName="[deliveries  1].[legbye_runs]" caption="legbye_runs" attribute="1" defaultMemberUniqueName="[deliveries  1].[legbye_runs].[All]" allUniqueName="[deliveries  1].[legbye_runs].[All]" dimensionUniqueName="[deliveries  1]" displayFolder="" count="2" memberValueDatatype="20" unbalanced="0"/>
    <cacheHierarchy uniqueName="[deliveries  1].[noball_runs]" caption="noball_runs" attribute="1" defaultMemberUniqueName="[deliveries  1].[noball_runs].[All]" allUniqueName="[deliveries  1].[noball_runs].[All]" dimensionUniqueName="[deliveries  1]" displayFolder="" count="2" memberValueDatatype="20" unbalanced="0"/>
    <cacheHierarchy uniqueName="[deliveries  1].[penalty_runs]" caption="penalty_runs" attribute="1" defaultMemberUniqueName="[deliveries  1].[penalty_runs].[All]" allUniqueName="[deliveries  1].[penalty_runs].[All]" dimensionUniqueName="[deliveries  1]" displayFolder="" count="2" memberValueDatatype="20" unbalanced="0"/>
    <cacheHierarchy uniqueName="[deliveries  1].[batsman_runs]" caption="batsman_runs" attribute="1" defaultMemberUniqueName="[deliveries  1].[batsman_runs].[All]" allUniqueName="[deliveries  1].[batsman_runs].[All]" dimensionUniqueName="[deliveries  1]" displayFolder="" count="2" memberValueDatatype="20" unbalanced="0"/>
    <cacheHierarchy uniqueName="[deliveries  1].[extra_runs]" caption="extra_runs" attribute="1" defaultMemberUniqueName="[deliveries  1].[extra_runs].[All]" allUniqueName="[deliveries  1].[extra_runs].[All]" dimensionUniqueName="[deliveries  1]" displayFolder="" count="2" memberValueDatatype="20" unbalanced="0"/>
    <cacheHierarchy uniqueName="[deliveries  1].[total_runs]" caption="total_runs" attribute="1" defaultMemberUniqueName="[deliveries  1].[total_runs].[All]" allUniqueName="[deliveries  1].[total_runs].[All]" dimensionUniqueName="[deliveries  1]" displayFolder="" count="2" memberValueDatatype="20" unbalanced="0"/>
    <cacheHierarchy uniqueName="[deliveries  1].[player_dismissed]" caption="player_dismissed" attribute="1" defaultMemberUniqueName="[deliveries  1].[player_dismissed].[All]" allUniqueName="[deliveries  1].[player_dismissed].[All]" dimensionUniqueName="[deliveries  1]" displayFolder="" count="2" memberValueDatatype="130" unbalanced="0"/>
    <cacheHierarchy uniqueName="[deliveries  1].[dismissal_kind]" caption="dismissal_kind" attribute="1" defaultMemberUniqueName="[deliveries  1].[dismissal_kind].[All]" allUniqueName="[deliveries  1].[dismissal_kind].[All]" dimensionUniqueName="[deliveries  1]" displayFolder="" count="2" memberValueDatatype="130" unbalanced="0"/>
    <cacheHierarchy uniqueName="[deliveries  1].[fielder]" caption="fielder" attribute="1" defaultMemberUniqueName="[deliveries  1].[fielder].[All]" allUniqueName="[deliveries  1].[fielder].[All]" dimensionUniqueName="[deliveries  1]" displayFolder="" count="2" memberValueDatatype="130" unbalanced="0"/>
    <cacheHierarchy uniqueName="[matches  3].[id]" caption="id" attribute="1" defaultMemberUniqueName="[matches  3].[id].[All]" allUniqueName="[matches  3].[id].[All]" dimensionUniqueName="[matches  3]" displayFolder="" count="2" memberValueDatatype="20" unbalanced="0"/>
    <cacheHierarchy uniqueName="[matches  3].[season]" caption="season" attribute="1" defaultMemberUniqueName="[matches  3].[season].[All]" allUniqueName="[matches  3].[season].[All]" dimensionUniqueName="[matches  3]" displayFolder="" count="2" memberValueDatatype="20" unbalanced="0"/>
    <cacheHierarchy uniqueName="[matches  3].[city]" caption="city" attribute="1" defaultMemberUniqueName="[matches  3].[city].[All]" allUniqueName="[matches  3].[city].[All]" dimensionUniqueName="[matches  3]" displayFolder="" count="2" memberValueDatatype="130" unbalanced="0"/>
    <cacheHierarchy uniqueName="[matches  3].[date]" caption="date" attribute="1" time="1" defaultMemberUniqueName="[matches  3].[date].[All]" allUniqueName="[matches  3].[date].[All]" dimensionUniqueName="[matches  3]" displayFolder="" count="2" memberValueDatatype="7" unbalanced="0"/>
    <cacheHierarchy uniqueName="[matches  3].[team1]" caption="team1" attribute="1" defaultMemberUniqueName="[matches  3].[team1].[All]" allUniqueName="[matches  3].[team1].[All]" dimensionUniqueName="[matches  3]" displayFolder="" count="2" memberValueDatatype="130" unbalanced="0"/>
    <cacheHierarchy uniqueName="[matches  3].[team2]" caption="team2" attribute="1" defaultMemberUniqueName="[matches  3].[team2].[All]" allUniqueName="[matches  3].[team2].[All]" dimensionUniqueName="[matches  3]" displayFolder="" count="2" memberValueDatatype="130" unbalanced="0"/>
    <cacheHierarchy uniqueName="[matches  3].[toss_winner]" caption="toss_winner" attribute="1" defaultMemberUniqueName="[matches  3].[toss_winner].[All]" allUniqueName="[matches  3].[toss_winner].[All]" dimensionUniqueName="[matches  3]" displayFolder="" count="2" memberValueDatatype="130" unbalanced="0"/>
    <cacheHierarchy uniqueName="[matches  3].[toss_decision]" caption="toss_decision" attribute="1" defaultMemberUniqueName="[matches  3].[toss_decision].[All]" allUniqueName="[matches  3].[toss_decision].[All]" dimensionUniqueName="[matches  3]" displayFolder="" count="2" memberValueDatatype="130" unbalanced="0"/>
    <cacheHierarchy uniqueName="[matches  3].[result]" caption="result" attribute="1" defaultMemberUniqueName="[matches  3].[result].[All]" allUniqueName="[matches  3].[result].[All]" dimensionUniqueName="[matches  3]" displayFolder="" count="2" memberValueDatatype="130" unbalanced="0"/>
    <cacheHierarchy uniqueName="[matches  3].[dl_applied]" caption="dl_applied" attribute="1" defaultMemberUniqueName="[matches  3].[dl_applied].[All]" allUniqueName="[matches  3].[dl_applied].[All]" dimensionUniqueName="[matches  3]" displayFolder="" count="2" memberValueDatatype="20" unbalanced="0"/>
    <cacheHierarchy uniqueName="[matches  3].[winner]" caption="winner" attribute="1" defaultMemberUniqueName="[matches  3].[winner].[All]" allUniqueName="[matches  3].[winner].[All]" dimensionUniqueName="[matches  3]" displayFolder="" count="2" memberValueDatatype="130" unbalanced="0"/>
    <cacheHierarchy uniqueName="[matches  3].[win_by_runs]" caption="win_by_runs" attribute="1" defaultMemberUniqueName="[matches  3].[win_by_runs].[All]" allUniqueName="[matches  3].[win_by_runs].[All]" dimensionUniqueName="[matches  3]" displayFolder="" count="2" memberValueDatatype="20" unbalanced="0"/>
    <cacheHierarchy uniqueName="[matches  3].[win_by_wickets]" caption="win_by_wickets" attribute="1" defaultMemberUniqueName="[matches  3].[win_by_wickets].[All]" allUniqueName="[matches  3].[win_by_wickets].[All]" dimensionUniqueName="[matches  3]" displayFolder="" count="2" memberValueDatatype="20" unbalanced="0"/>
    <cacheHierarchy uniqueName="[matches  3].[player_of_match]" caption="player_of_match" attribute="1" defaultMemberUniqueName="[matches  3].[player_of_match].[All]" allUniqueName="[matches  3].[player_of_match].[All]" dimensionUniqueName="[matches  3]" displayFolder="" count="2" memberValueDatatype="130" unbalanced="0"/>
    <cacheHierarchy uniqueName="[matches  3].[venue]" caption="venue" attribute="1" defaultMemberUniqueName="[matches  3].[venue].[All]" allUniqueName="[matches  3].[venue].[All]" dimensionUniqueName="[matches  3]" displayFolder="" count="2" memberValueDatatype="130" unbalanced="0"/>
    <cacheHierarchy uniqueName="[matches  3].[umpire1]" caption="umpire1" attribute="1" defaultMemberUniqueName="[matches  3].[umpire1].[All]" allUniqueName="[matches  3].[umpire1].[All]" dimensionUniqueName="[matches  3]" displayFolder="" count="2" memberValueDatatype="130" unbalanced="0"/>
    <cacheHierarchy uniqueName="[matches  3].[umpire2]" caption="umpire2" attribute="1" defaultMemberUniqueName="[matches  3].[umpire2].[All]" allUniqueName="[matches  3].[umpire2].[All]" dimensionUniqueName="[matches  3]" displayFolder="" count="2" memberValueDatatype="130" unbalanced="0"/>
    <cacheHierarchy uniqueName="[matches  3].[umpire3]" caption="umpire3" attribute="1" defaultMemberUniqueName="[matches  3].[umpire3].[All]" allUniqueName="[matches  3].[umpire3].[All]" dimensionUniqueName="[matches  3]" displayFolder="" count="2" memberValueDatatype="130" unbalanced="0"/>
    <cacheHierarchy uniqueName="[matches  3].[date (Year)]" caption="date (Year)" attribute="1" defaultMemberUniqueName="[matches  3].[date (Year)].[All]" allUniqueName="[matches  3].[date (Year)].[All]" dimensionUniqueName="[matches  3]" displayFolder="" count="2" memberValueDatatype="130" unbalanced="0"/>
    <cacheHierarchy uniqueName="[matches  3].[date (Quarter)]" caption="date (Quarter)" attribute="1" defaultMemberUniqueName="[matches  3].[date (Quarter)].[All]" allUniqueName="[matches  3].[date (Quarter)].[All]" dimensionUniqueName="[matches  3]" displayFolder="" count="2" memberValueDatatype="130" unbalanced="0"/>
    <cacheHierarchy uniqueName="[matches  3].[date (Month)]" caption="date (Month)" attribute="1" defaultMemberUniqueName="[matches  3].[date (Month)].[All]" allUniqueName="[matches  3].[date (Month)].[All]" dimensionUniqueName="[matches  3]" displayFolder="" count="2" memberValueDatatype="130" unbalanced="0"/>
    <cacheHierarchy uniqueName="[Measures]" caption="Measures" attribute="1" keyAttribute="1" defaultMemberUniqueName="[Measures].[__No measures defined]" dimensionUniqueName="[Measures]" displayFolder="" measures="1" count="1" memberValueDatatype="130" unbalanced="0"/>
    <cacheHierarchy uniqueName="[matches  3].[date (Month Index)]" caption="date (Month Index)" attribute="1" defaultMemberUniqueName="[matches  3].[date (Month Index)].[All]" allUniqueName="[matches  3].[date (Month Index)].[All]" dimensionUniqueName="[matches  3]" displayFolder="" count="2" memberValueDatatype="20" unbalanced="0" hidden="1"/>
    <cacheHierarchy uniqueName="[Measures].[__XL_Count matches  3]" caption="__XL_Count matches  3" measure="1" displayFolder="" measureGroup="matches  3" count="0" hidden="1"/>
    <cacheHierarchy uniqueName="[Measures].[__XL_Count deliveries  1]" caption="__XL_Count deliveries  1" measure="1" displayFolder="" measureGroup="deliveries  1" count="0" hidden="1"/>
    <cacheHierarchy uniqueName="[Measures].[__No measures defined]" caption="__No measures defined" measure="1" displayFolder="" count="0" hidden="1"/>
    <cacheHierarchy uniqueName="[Measures].[Count of date]" caption="Count of date" measure="1" displayFolder="" measureGroup="matches  3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city]" caption="Count of city" measure="1" displayFolder="" measureGroup="matches  3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winner]" caption="Count of winner" measure="1" displayFolder="" measureGroup="matches  3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id]" caption="Sum of id" measure="1" displayFolder="" measureGroup="matches  3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id]" caption="Count of id" measure="1" displayFolder="" measureGroup="matches  3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win_by_runs]" caption="Sum of win_by_runs" measure="1" displayFolder="" measureGroup="matches  3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Distinct Count of id]" caption="Distinct Count of id" measure="1" displayFolder="" measureGroup="matches  3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toss_winner]" caption="Count of toss_winner" measure="1" displayFolder="" measureGroup="matches  3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</cacheHierarchies>
  <kpis count="0"/>
  <dimensions count="3">
    <dimension name="deliveries  1" uniqueName="[deliveries  1]" caption="deliveries  1"/>
    <dimension name="matches  3" uniqueName="[matches  3]" caption="matches  3"/>
    <dimension measure="1" name="Measures" uniqueName="[Measures]" caption="Measures"/>
  </dimensions>
  <measureGroups count="2">
    <measureGroup name="deliveries  1" caption="deliveries  1"/>
    <measureGroup name="matches  3" caption="matches  3"/>
  </measureGroups>
  <maps count="3">
    <map measureGroup="0" dimension="0"/>
    <map measureGroup="0" dimension="1"/>
    <map measureGroup="1" dimension="1"/>
  </maps>
  <extLst>
    <ext xmlns:x14="http://schemas.microsoft.com/office/spreadsheetml/2009/9/main" uri="{725AE2AE-9491-48be-B2B4-4EB974FC3084}">
      <x14:pivotCacheDefinition pivotCacheId="705311753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DB81D0-3333-47FB-B38E-50FD4C730641}" name="PivotTable2" cacheId="562" applyNumberFormats="0" applyBorderFormats="0" applyFontFormats="0" applyPatternFormats="0" applyAlignmentFormats="0" applyWidthHeightFormats="1" dataCaption="Values" tag="3fab0b92-3e75-41d8-8a24-b725f1929d56" updatedVersion="8" minRefreshableVersion="5" useAutoFormatting="1" subtotalHiddenItems="1" itemPrintTitles="1" createdVersion="5" indent="0" outline="1" outlineData="1" multipleFieldFilters="0" chartFormat="116">
  <location ref="B3:C14" firstHeaderRow="1" firstDataRow="1" firstDataCol="1"/>
  <pivotFields count="7">
    <pivotField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Row" allDrilled="1" subtotalTop="0" showAll="0" dataSourceSort="1" defaultSubtotal="0" defaultAttributeDrillState="1">
      <items count="4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</items>
    </pivotField>
    <pivotField axis="axisRow" allDrilled="1" subtotalTop="0" showAll="0" dataSourceSort="1" defaultSubtotal="0">
      <items count="4">
        <item x="0" e="0"/>
        <item x="1" e="0"/>
        <item x="2" e="0"/>
        <item x="3" e="0"/>
      </items>
    </pivotField>
    <pivotField axis="axisRow" allDrilled="1" subtotalTop="0" showAll="0" dataSourceSort="1" defaultSubtotal="0">
      <items count="2">
        <item x="0" e="0"/>
        <item x="1" e="0"/>
      </items>
    </pivotField>
    <pivotField axis="axisRow" allDrilled="1" subtotalTop="0" showAll="0" dataSourceSort="1" defaultSubtotal="0">
      <items count="10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</items>
    </pivotField>
    <pivotField dataField="1" subtotalTop="0" showAll="0" defaultSubtotal="0"/>
  </pivotFields>
  <rowFields count="4">
    <field x="5"/>
    <field x="4"/>
    <field x="3"/>
    <field x="2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id" fld="6" subtotal="count" baseField="5" baseItem="0"/>
  </dataFields>
  <chartFormats count="4">
    <chartFormat chart="1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Count of id"/>
    <pivotHierarchy dragToData="1"/>
    <pivotHierarchy dragToData="1" caption="Distinct Count of id"/>
    <pivotHierarchy dragToData="1"/>
  </pivotHierarchies>
  <pivotTableStyleInfo name="PivotStyleLight16" showRowHeaders="1" showColHeaders="1" showRowStripes="0" showColStripes="0" showLastColumn="1"/>
  <filters count="2">
    <filter fld="0" type="count" id="1" iMeasureHier="50">
      <autoFilter ref="A1">
        <filterColumn colId="0">
          <top10 val="10" filterVal="10"/>
        </filterColumn>
      </autoFilter>
    </filter>
    <filter fld="1" type="count" id="2" iMeasureHier="50">
      <autoFilter ref="A1">
        <filterColumn colId="0">
          <top10 val="10" filterVal="10"/>
        </filterColumn>
      </autoFilter>
    </filter>
  </filters>
  <rowHierarchiesUsage count="4">
    <rowHierarchyUsage hierarchyUsage="39"/>
    <rowHierarchyUsage hierarchyUsage="40"/>
    <rowHierarchyUsage hierarchyUsage="41"/>
    <rowHierarchyUsage hierarchyUsage="2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eliveries  1]"/>
        <x15:activeTabTopLevelEntity name="[matches  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7860B3-FC8C-4CCE-A9E0-8CE072B2BF0B}" name="PivotTable2" cacheId="559" applyNumberFormats="0" applyBorderFormats="0" applyFontFormats="0" applyPatternFormats="0" applyAlignmentFormats="0" applyWidthHeightFormats="1" dataCaption="Values" tag="0eeea94b-336d-4e87-b74a-ff3f5da8e511" updatedVersion="8" minRefreshableVersion="5" useAutoFormatting="1" subtotalHiddenItems="1" itemPrintTitles="1" createdVersion="5" indent="0" outline="1" outlineData="1" multipleFieldFilters="0" chartFormat="103">
  <location ref="B3:C18" firstHeaderRow="1" firstDataRow="1" firstDataCol="1"/>
  <pivotFields count="4">
    <pivotField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Row" allDrilled="1" subtotalTop="0" showAll="0" dataSourceSort="1" defaultSubtotal="0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ataField="1" subtotalTop="0" showAll="0" defaultSubtotal="0"/>
  </pivotFields>
  <rowFields count="1">
    <field x="2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Count of toss_winner" fld="3" subtotal="count" baseField="0" baseItem="0"/>
  </dataFields>
  <chartFormats count="16">
    <chartFormat chart="9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2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2" format="17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02" format="18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02" format="19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02" format="20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02" format="2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02" format="22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02" format="23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102" format="24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102" format="25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102" format="26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102" format="27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102" format="28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102" format="29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102" format="30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</chart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Count of id"/>
    <pivotHierarchy dragToData="1"/>
    <pivotHierarchy dragToData="1" caption="Distinct Count of id"/>
    <pivotHierarchy dragToData="1"/>
  </pivotHierarchies>
  <pivotTableStyleInfo name="PivotStyleLight16" showRowHeaders="1" showColHeaders="1" showRowStripes="0" showColStripes="0" showLastColumn="1"/>
  <filters count="2">
    <filter fld="0" type="count" id="1" iMeasureHier="50">
      <autoFilter ref="A1">
        <filterColumn colId="0">
          <top10 val="10" filterVal="10"/>
        </filterColumn>
      </autoFilter>
    </filter>
    <filter fld="1" type="count" id="2" iMeasureHier="50">
      <autoFilter ref="A1">
        <filterColumn colId="0">
          <top10 val="10" filterVal="10"/>
        </filterColumn>
      </autoFilter>
    </filter>
  </filters>
  <rowHierarchiesUsage count="1">
    <rowHierarchyUsage hierarchyUsage="2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eliveries  1]"/>
        <x15:activeTabTopLevelEntity name="[matches  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965371-94F6-4314-A9DC-7E59ED7B4D83}" name="PivotTable2" cacheId="556" applyNumberFormats="0" applyBorderFormats="0" applyFontFormats="0" applyPatternFormats="0" applyAlignmentFormats="0" applyWidthHeightFormats="1" dataCaption="Values" tag="b6b690d2-41eb-40aa-a600-19ea2bcbaa2b" updatedVersion="8" minRefreshableVersion="5" useAutoFormatting="1" subtotalHiddenItems="1" itemPrintTitles="1" createdVersion="5" indent="0" outline="1" outlineData="1" multipleFieldFilters="0" chartFormat="101">
  <location ref="B3:C14" firstHeaderRow="1" firstDataRow="1" firstDataCol="1"/>
  <pivotFields count="3">
    <pivotField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</pivotFields>
  <rowFields count="1">
    <field x="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id" fld="2" subtotal="count" baseField="1" baseItem="0"/>
  </dataFields>
  <chartFormats count="13">
    <chartFormat chart="9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0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0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00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00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00" format="16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00" format="17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00" format="18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100" format="19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100" format="20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100" format="2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100" format="22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</chart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Count of id"/>
    <pivotHierarchy dragToData="1"/>
    <pivotHierarchy dragToData="1" caption="Distinct Count of id"/>
    <pivotHierarchy dragToData="1"/>
  </pivotHierarchies>
  <pivotTableStyleInfo name="PivotStyleLight16" showRowHeaders="1" showColHeaders="1" showRowStripes="0" showColStripes="0" showLastColumn="1"/>
  <filters count="2">
    <filter fld="0" type="count" id="1" iMeasureHier="50">
      <autoFilter ref="A1">
        <filterColumn colId="0">
          <top10 val="10" filterVal="10"/>
        </filterColumn>
      </autoFilter>
    </filter>
    <filter fld="1" type="count" id="2" iMeasureHier="50">
      <autoFilter ref="A1">
        <filterColumn colId="0">
          <top10 val="10" filterVal="10"/>
        </filterColumn>
      </autoFilter>
    </filter>
  </filters>
  <rowHierarchiesUsage count="1">
    <rowHierarchyUsage hierarchyUsage="3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eliveries  1]"/>
        <x15:activeTabTopLevelEntity name="[matches  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FFCF7F-0798-43F4-B08F-4BD166166202}" name="PivotTable2" cacheId="553" applyNumberFormats="0" applyBorderFormats="0" applyFontFormats="0" applyPatternFormats="0" applyAlignmentFormats="0" applyWidthHeightFormats="1" dataCaption="Values" tag="d8666e2e-be05-497c-a110-8767ef2a56f1" updatedVersion="8" minRefreshableVersion="5" useAutoFormatting="1" subtotalHiddenItems="1" itemPrintTitles="1" createdVersion="5" indent="0" outline="1" outlineData="1" multipleFieldFilters="0" chartFormat="86">
  <location ref="B3:C14" firstHeaderRow="1" firstDataRow="1" firstDataCol="1"/>
  <pivotFields count="2"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win_by_runs" fld="1" baseField="0" baseItem="0"/>
  </dataField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Count of i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50">
      <autoFilter ref="A1">
        <filterColumn colId="0">
          <top10 val="10" filterVal="10"/>
        </filterColumn>
      </autoFilter>
    </filter>
  </filters>
  <rowHierarchiesUsage count="1">
    <rowHierarchyUsage hierarchyUsage="3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eliveries  1]"/>
        <x15:activeTabTopLevelEntity name="[matches  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7578C2-BB57-4F8E-8B3D-73E636953E88}" name="PivotTable2" cacheId="550" applyNumberFormats="0" applyBorderFormats="0" applyFontFormats="0" applyPatternFormats="0" applyAlignmentFormats="0" applyWidthHeightFormats="1" dataCaption="Values" tag="a1d528fd-b3de-47a8-a992-187168dc5f7d" updatedVersion="8" minRefreshableVersion="5" useAutoFormatting="1" subtotalHiddenItems="1" itemPrintTitles="1" createdVersion="5" indent="0" outline="1" outlineData="1" multipleFieldFilters="0" chartFormat="86">
  <location ref="B3:C14" firstHeaderRow="1" firstDataRow="1" firstDataCol="1"/>
  <pivotFields count="2"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id" fld="1" subtotal="count" baseField="0" baseItem="0"/>
  </dataFields>
  <chartFormats count="2">
    <chartFormat chart="8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Count of i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50">
      <autoFilter ref="A1">
        <filterColumn colId="0">
          <top10 val="10" filterVal="10"/>
        </filterColumn>
      </autoFilter>
    </filter>
  </filters>
  <rowHierarchiesUsage count="1">
    <rowHierarchyUsage hierarchyUsage="3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eliveries  1]"/>
        <x15:activeTabTopLevelEntity name="[matches  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905411-68F5-48E0-9C19-91DDB0738861}" name="PivotTable2" cacheId="547" applyNumberFormats="0" applyBorderFormats="0" applyFontFormats="0" applyPatternFormats="0" applyAlignmentFormats="0" applyWidthHeightFormats="1" dataCaption="Values" tag="2f76583c-bbc3-4942-80c3-18325235bdf8" updatedVersion="8" minRefreshableVersion="5" useAutoFormatting="1" subtotalHiddenItems="1" itemPrintTitles="1" createdVersion="5" indent="0" outline="1" outlineData="1" multipleFieldFilters="0" chartFormat="52">
  <location ref="B3:C18" firstHeaderRow="1" firstDataRow="1" firstDataCol="1"/>
  <pivotFields count="2">
    <pivotField axis="axisRow" allDrilled="1" subtotalTop="0" showAll="0" dataSourceSort="1" defaultSubtotal="0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ataField="1" subtotalTop="0" showAll="0" defaultSubtotal="0"/>
  </pivotFields>
  <rowFields count="1">
    <field x="0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Count of winner" fld="1" subtotal="count" baseField="0" baseItem="0"/>
  </dataFields>
  <chartFormats count="2">
    <chartFormat chart="4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eliveries  1]"/>
        <x15:activeTabTopLevelEntity name="[matches  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C745B0-C7BF-4E3D-A4F9-74F04645C85C}" name="PivotTable1" cacheId="544" applyNumberFormats="0" applyBorderFormats="0" applyFontFormats="0" applyPatternFormats="0" applyAlignmentFormats="0" applyWidthHeightFormats="1" dataCaption="Values" tag="e92f905f-0cfa-4b9a-90a0-ff777064a688" updatedVersion="8" minRefreshableVersion="5" useAutoFormatting="1" subtotalHiddenItems="1" itemPrintTitles="1" createdVersion="5" indent="0" outline="1" outlineData="1" multipleFieldFilters="0">
  <location ref="B3:D20" firstHeaderRow="1" firstDataRow="1" firstDataCol="0"/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005B641D-6EF4-467B-BAC6-3D9CC15495DC}" autoFormatId="16" applyNumberFormats="0" applyBorderFormats="0" applyFontFormats="0" applyPatternFormats="0" applyAlignmentFormats="0" applyWidthHeightFormats="0">
  <queryTableRefresh nextId="23">
    <queryTableFields count="22">
      <queryTableField id="1" name="id" tableColumnId="1"/>
      <queryTableField id="2" name="season" tableColumnId="2"/>
      <queryTableField id="3" name="city" tableColumnId="3"/>
      <queryTableField id="4" name="date" tableColumnId="4"/>
      <queryTableField id="5" name="team1" tableColumnId="5"/>
      <queryTableField id="6" name="team2" tableColumnId="6"/>
      <queryTableField id="7" name="toss_winner" tableColumnId="7"/>
      <queryTableField id="8" name="toss_decision" tableColumnId="8"/>
      <queryTableField id="9" name="result" tableColumnId="9"/>
      <queryTableField id="10" name="dl_applied" tableColumnId="10"/>
      <queryTableField id="11" name="winner" tableColumnId="11"/>
      <queryTableField id="12" name="win_by_runs" tableColumnId="12"/>
      <queryTableField id="13" name="win_by_wickets" tableColumnId="13"/>
      <queryTableField id="14" name="player_of_match" tableColumnId="14"/>
      <queryTableField id="15" name="venue" tableColumnId="15"/>
      <queryTableField id="16" name="umpire1" tableColumnId="16"/>
      <queryTableField id="17" name="umpire2" tableColumnId="17"/>
      <queryTableField id="18" name="umpire3" tableColumnId="18"/>
      <queryTableField id="19" name="date (Year)" tableColumnId="19"/>
      <queryTableField id="20" name="date (Quarter)" tableColumnId="20"/>
      <queryTableField id="21" name="date (Month Index)" tableColumnId="21"/>
      <queryTableField id="22" name="date (Month)" tableColumnId="22"/>
    </queryTableFields>
  </queryTableRefresh>
  <extLst>
    <ext xmlns:x15="http://schemas.microsoft.com/office/spreadsheetml/2010/11/main" uri="{883FBD77-0823-4a55-B5E3-86C4891E6966}">
      <x15:queryTable sourceDataName="Query - matches (3)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B894975D-818E-4105-A5A7-0E536DECE753}" autoFormatId="16" applyNumberFormats="0" applyBorderFormats="0" applyFontFormats="0" applyPatternFormats="0" applyAlignmentFormats="0" applyWidthHeightFormats="0">
  <queryTableRefresh nextId="22">
    <queryTableFields count="21">
      <queryTableField id="1" name="match_id" tableColumnId="1"/>
      <queryTableField id="2" name="inning" tableColumnId="2"/>
      <queryTableField id="3" name="batting_team" tableColumnId="3"/>
      <queryTableField id="4" name="bowling_team" tableColumnId="4"/>
      <queryTableField id="5" name="over" tableColumnId="5"/>
      <queryTableField id="6" name="ball" tableColumnId="6"/>
      <queryTableField id="7" name="batsman" tableColumnId="7"/>
      <queryTableField id="8" name="non_striker" tableColumnId="8"/>
      <queryTableField id="9" name="bowler" tableColumnId="9"/>
      <queryTableField id="10" name="is_super_over" tableColumnId="10"/>
      <queryTableField id="11" name="wide_runs" tableColumnId="11"/>
      <queryTableField id="12" name="bye_runs" tableColumnId="12"/>
      <queryTableField id="13" name="legbye_runs" tableColumnId="13"/>
      <queryTableField id="14" name="noball_runs" tableColumnId="14"/>
      <queryTableField id="15" name="penalty_runs" tableColumnId="15"/>
      <queryTableField id="16" name="batsman_runs" tableColumnId="16"/>
      <queryTableField id="17" name="extra_runs" tableColumnId="17"/>
      <queryTableField id="18" name="total_runs" tableColumnId="18"/>
      <queryTableField id="19" name="player_dismissed" tableColumnId="19"/>
      <queryTableField id="20" name="dismissal_kind" tableColumnId="20"/>
      <queryTableField id="21" name="fielder" tableColumnId="21"/>
    </queryTableFields>
  </queryTableRefresh>
  <extLst>
    <ext xmlns:x15="http://schemas.microsoft.com/office/spreadsheetml/2010/11/main" uri="{883FBD77-0823-4a55-B5E3-86C4891E6966}">
      <x15:queryTable sourceDataName="Query - deliveries (1)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C21F2DA-6F97-406E-9D71-93D7706814FC}" name="matches__3" displayName="matches__3" ref="A1:V637" tableType="queryTable" totalsRowShown="0">
  <autoFilter ref="A1:V637" xr:uid="{8C21F2DA-6F97-406E-9D71-93D7706814FC}"/>
  <tableColumns count="22">
    <tableColumn id="1" xr3:uid="{DD66D3A6-2FA0-4D00-A99A-45A4E25B62A9}" uniqueName="1" name="id" queryTableFieldId="1"/>
    <tableColumn id="2" xr3:uid="{332378F9-7717-4287-9C6B-CF13AD05F895}" uniqueName="2" name="season" queryTableFieldId="2"/>
    <tableColumn id="3" xr3:uid="{1566A0EA-9C9A-4373-B32A-64CD92F7F41F}" uniqueName="3" name="city" queryTableFieldId="3" dataDxfId="12"/>
    <tableColumn id="4" xr3:uid="{3B369AB6-D4E5-4B57-9720-095DFD1FBA58}" uniqueName="4" name="date" queryTableFieldId="4" dataDxfId="11"/>
    <tableColumn id="5" xr3:uid="{920ADEDD-2AA5-4B07-9F39-85829F7ACBE4}" uniqueName="5" name="team1" queryTableFieldId="5" dataDxfId="10"/>
    <tableColumn id="6" xr3:uid="{D1096850-B7FB-41F3-869E-C597B484A485}" uniqueName="6" name="team2" queryTableFieldId="6" dataDxfId="9"/>
    <tableColumn id="7" xr3:uid="{7F4CDA88-06DE-4733-911F-D74351C800CC}" uniqueName="7" name="toss_winner" queryTableFieldId="7" dataDxfId="8"/>
    <tableColumn id="8" xr3:uid="{F73EFE5E-7045-43C6-BF24-A96A7E8BEC86}" uniqueName="8" name="toss_decision" queryTableFieldId="8" dataDxfId="7"/>
    <tableColumn id="9" xr3:uid="{4D005413-12CB-4363-891E-9ADE3A674D20}" uniqueName="9" name="result" queryTableFieldId="9" dataDxfId="6"/>
    <tableColumn id="10" xr3:uid="{B00B10E3-EAC5-44BD-9335-5E0A384E14C8}" uniqueName="10" name="dl_applied" queryTableFieldId="10"/>
    <tableColumn id="11" xr3:uid="{688738E7-7FE0-4E3C-9BF0-D42F1464F1F2}" uniqueName="11" name="winner" queryTableFieldId="11" dataDxfId="5"/>
    <tableColumn id="12" xr3:uid="{A4EE2FB1-EC94-4707-AF17-CB6510A3AC39}" uniqueName="12" name="win_by_runs" queryTableFieldId="12"/>
    <tableColumn id="13" xr3:uid="{25616FCE-D513-4743-83EE-9B6EB2B9B230}" uniqueName="13" name="win_by_wickets" queryTableFieldId="13"/>
    <tableColumn id="14" xr3:uid="{E0687D32-9FA7-457F-BFD1-E79C6F49A8CA}" uniqueName="14" name="player_of_match" queryTableFieldId="14" dataDxfId="4"/>
    <tableColumn id="15" xr3:uid="{1B17AAF7-AB5B-4EC7-A634-33FF129245D3}" uniqueName="15" name="venue" queryTableFieldId="15" dataDxfId="3"/>
    <tableColumn id="16" xr3:uid="{6FC8A5B4-75C8-4BD1-A303-D8C4246DB069}" uniqueName="16" name="umpire1" queryTableFieldId="16" dataDxfId="2"/>
    <tableColumn id="17" xr3:uid="{DA8BF13F-BB3A-4656-B1F5-A16FD318BBEC}" uniqueName="17" name="umpire2" queryTableFieldId="17" dataDxfId="1"/>
    <tableColumn id="18" xr3:uid="{39CCCBDC-1589-49F7-BC49-2D491145B8DC}" uniqueName="18" name="umpire3" queryTableFieldId="18" dataDxfId="0"/>
    <tableColumn id="19" xr3:uid="{EB10C4D7-0FF8-4211-9B16-EE601068A1BA}" uniqueName="19" name="date (Year)" queryTableFieldId="19"/>
    <tableColumn id="20" xr3:uid="{C653D1C6-5AC6-40B7-B70D-824F0E3D4CBA}" uniqueName="20" name="date (Quarter)" queryTableFieldId="20"/>
    <tableColumn id="21" xr3:uid="{18E61031-AD33-4C9B-A9EE-F0D9A0C6A9AA}" uniqueName="21" name="date (Month Index)" queryTableFieldId="21"/>
    <tableColumn id="22" xr3:uid="{A3FA3812-B790-4CA9-8B86-518F9B109577}" uniqueName="22" name="date (Month)" queryTableFieldId="2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FB33D09-E655-4422-AEF8-CA3FE1CDE7B2}" name="deliveries__1" displayName="deliveries__1" ref="A1:U150461" tableType="queryTable" totalsRowShown="0">
  <autoFilter ref="A1:U150461" xr:uid="{CFB33D09-E655-4422-AEF8-CA3FE1CDE7B2}"/>
  <tableColumns count="21">
    <tableColumn id="1" xr3:uid="{0225C76F-C978-4104-B7C4-05D1835EA1F3}" uniqueName="1" name="match_id" queryTableFieldId="1"/>
    <tableColumn id="2" xr3:uid="{7469F8ED-408E-4DDD-9B0A-EE561A793515}" uniqueName="2" name="inning" queryTableFieldId="2"/>
    <tableColumn id="3" xr3:uid="{0ABFB438-A149-41A5-8BA9-3E3E47F78452}" uniqueName="3" name="batting_team" queryTableFieldId="3" dataDxfId="20"/>
    <tableColumn id="4" xr3:uid="{B583ABB2-ECDC-4F92-91AA-89228BF46085}" uniqueName="4" name="bowling_team" queryTableFieldId="4" dataDxfId="19"/>
    <tableColumn id="5" xr3:uid="{274591D8-0984-4CD0-AFFF-885285C9E4D8}" uniqueName="5" name="over" queryTableFieldId="5"/>
    <tableColumn id="6" xr3:uid="{F2A810C6-4080-4A66-B32D-25461DA0E5BA}" uniqueName="6" name="ball" queryTableFieldId="6"/>
    <tableColumn id="7" xr3:uid="{0D034994-D8B5-4A67-A89B-EAF967DEDFBF}" uniqueName="7" name="batsman" queryTableFieldId="7" dataDxfId="18"/>
    <tableColumn id="8" xr3:uid="{2196702E-B5AA-4AC7-A610-457888B88DC4}" uniqueName="8" name="non_striker" queryTableFieldId="8" dataDxfId="17"/>
    <tableColumn id="9" xr3:uid="{8A9EF95F-4666-49DF-B58D-640D736BD571}" uniqueName="9" name="bowler" queryTableFieldId="9" dataDxfId="16"/>
    <tableColumn id="10" xr3:uid="{413BE87F-48CE-475C-BCAE-9CD5F1E47192}" uniqueName="10" name="is_super_over" queryTableFieldId="10"/>
    <tableColumn id="11" xr3:uid="{500318F1-7F1C-4697-AA78-12944E64633A}" uniqueName="11" name="wide_runs" queryTableFieldId="11"/>
    <tableColumn id="12" xr3:uid="{9F407989-BB05-43AA-9DED-00DEA9094B11}" uniqueName="12" name="bye_runs" queryTableFieldId="12"/>
    <tableColumn id="13" xr3:uid="{7236CF61-8761-4BDF-A15E-8211F98C4F0E}" uniqueName="13" name="legbye_runs" queryTableFieldId="13"/>
    <tableColumn id="14" xr3:uid="{CBB11DA1-8DC7-429B-B37E-1A1BA0BF83DF}" uniqueName="14" name="noball_runs" queryTableFieldId="14"/>
    <tableColumn id="15" xr3:uid="{411D5E2E-FE0A-496B-AA0E-41884AF3320A}" uniqueName="15" name="penalty_runs" queryTableFieldId="15"/>
    <tableColumn id="16" xr3:uid="{CE997E69-5FA5-4A0D-8E6D-D93824B8787A}" uniqueName="16" name="batsman_runs" queryTableFieldId="16"/>
    <tableColumn id="17" xr3:uid="{5087606C-C77F-4614-9FDD-F44378D8AB6B}" uniqueName="17" name="extra_runs" queryTableFieldId="17"/>
    <tableColumn id="18" xr3:uid="{88A6617C-579A-4F02-9917-2B31512832E1}" uniqueName="18" name="total_runs" queryTableFieldId="18"/>
    <tableColumn id="19" xr3:uid="{004E55AF-D516-40AD-BF09-CA7AB77CB51B}" uniqueName="19" name="player_dismissed" queryTableFieldId="19" dataDxfId="15"/>
    <tableColumn id="20" xr3:uid="{BC40CD9D-F5EF-4C02-8F94-BE976A0B278E}" uniqueName="20" name="dismissal_kind" queryTableFieldId="20" dataDxfId="14"/>
    <tableColumn id="21" xr3:uid="{0AEE89FC-C0BD-4DD6-BFD4-BC8B8812826D}" uniqueName="21" name="fielder" queryTableFieldId="21" dataDxf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Gallery">
  <a:themeElements>
    <a:clrScheme name="Gallery">
      <a:dk1>
        <a:sysClr val="windowText" lastClr="000000"/>
      </a:dk1>
      <a:lt1>
        <a:sysClr val="window" lastClr="FFFFFF"/>
      </a:lt1>
      <a:dk2>
        <a:srgbClr val="454545"/>
      </a:dk2>
      <a:lt2>
        <a:srgbClr val="DFDBD5"/>
      </a:lt2>
      <a:accent1>
        <a:srgbClr val="B71E42"/>
      </a:accent1>
      <a:accent2>
        <a:srgbClr val="DE478E"/>
      </a:accent2>
      <a:accent3>
        <a:srgbClr val="BC72F0"/>
      </a:accent3>
      <a:accent4>
        <a:srgbClr val="795FAF"/>
      </a:accent4>
      <a:accent5>
        <a:srgbClr val="586EA6"/>
      </a:accent5>
      <a:accent6>
        <a:srgbClr val="6892A0"/>
      </a:accent6>
      <a:hlink>
        <a:srgbClr val="FA2B5C"/>
      </a:hlink>
      <a:folHlink>
        <a:srgbClr val="BC658E"/>
      </a:folHlink>
    </a:clrScheme>
    <a:fontScheme name="Gallery">
      <a:majorFont>
        <a:latin typeface="Gill Sans MT" panose="020B0502020104020203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Gill Sans MT" panose="020B0502020104020203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Gallery">
      <a:fillStyleLst>
        <a:solidFill>
          <a:schemeClr val="phClr"/>
        </a:solidFill>
        <a:gradFill rotWithShape="1">
          <a:gsLst>
            <a:gs pos="0">
              <a:schemeClr val="phClr">
                <a:tint val="54000"/>
                <a:alpha val="100000"/>
                <a:satMod val="105000"/>
                <a:lumMod val="110000"/>
              </a:schemeClr>
            </a:gs>
            <a:gs pos="100000">
              <a:schemeClr val="phClr">
                <a:tint val="78000"/>
                <a:alpha val="92000"/>
                <a:satMod val="109000"/>
                <a:lumMod val="10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8000"/>
                <a:satMod val="110000"/>
                <a:lumMod val="104000"/>
              </a:schemeClr>
            </a:gs>
            <a:gs pos="69000">
              <a:schemeClr val="phClr">
                <a:shade val="88000"/>
                <a:satMod val="130000"/>
                <a:lumMod val="92000"/>
              </a:schemeClr>
            </a:gs>
            <a:gs pos="100000">
              <a:schemeClr val="phClr">
                <a:shade val="78000"/>
                <a:satMod val="130000"/>
                <a:lumMod val="92000"/>
              </a:schemeClr>
            </a:gs>
          </a:gsLst>
          <a:lin ang="5400000" scaled="0"/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15875" cap="flat" cmpd="sng" algn="ctr">
          <a:solidFill>
            <a:schemeClr val="phClr"/>
          </a:solidFill>
          <a:prstDash val="solid"/>
        </a:ln>
        <a:ln w="22225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0800" dist="50800" dir="5400000" sx="96000" sy="96000" rotWithShape="0">
              <a:srgbClr val="000000">
                <a:alpha val="48000"/>
              </a:srgbClr>
            </a:outerShdw>
          </a:effectLst>
          <a:scene3d>
            <a:camera prst="orthographicFront">
              <a:rot lat="0" lon="0" rev="0"/>
            </a:camera>
            <a:lightRig rig="balanced" dir="t">
              <a:rot lat="0" lon="0" rev="1080000"/>
            </a:lightRig>
          </a:scene3d>
          <a:sp3d>
            <a:bevelT w="38100" h="12700" prst="softRound"/>
          </a:sp3d>
        </a:effectStyle>
      </a:effectStyleLst>
      <a:bgFillStyleLst>
        <a:solidFill>
          <a:schemeClr val="phClr"/>
        </a:solidFill>
        <a:solidFill>
          <a:schemeClr val="phClr"/>
        </a:solidFill>
        <a:gradFill rotWithShape="1">
          <a:gsLst>
            <a:gs pos="0">
              <a:schemeClr val="phClr">
                <a:tint val="94000"/>
                <a:satMod val="80000"/>
                <a:lumMod val="106000"/>
              </a:schemeClr>
            </a:gs>
            <a:gs pos="100000">
              <a:schemeClr val="phClr">
                <a:shade val="8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Gallery" id="{BBFCD31E-59A1-489D-B089-A3EAD7CAE12E}" vid="{F5E91637-A7B6-4E27-B710-77DA7014EE1E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date2" xr10:uid="{11B8F32E-A0A9-48BB-AF21-E99FC709D807}" sourceName="[matches  3].[date]">
  <pivotTables>
    <pivotTable tabId="4" name="PivotTable1"/>
    <pivotTable tabId="5" name="PivotTable2"/>
    <pivotTable tabId="6" name="PivotTable2"/>
    <pivotTable tabId="7" name="PivotTable2"/>
    <pivotTable tabId="9" name="PivotTable2"/>
    <pivotTable tabId="10" name="PivotTable2"/>
    <pivotTable tabId="11" name="PivotTable2"/>
  </pivotTables>
  <state minimalRefreshVersion="6" lastRefreshVersion="6" pivotCacheId="705311753" filterType="unknown">
    <bounds startDate="2008-01-01T00:00:00" endDate="2018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2" xr10:uid="{BADC83F3-4A6F-4BE6-A8F6-61D42FF7BC9F}" cache="Timeline_date2" caption="date" level="2" selectionLevel="2" scrollPosition="2016-03-22T00:00:00"/>
  <timeline name="date" xr10:uid="{025BF4B8-95BC-4E4E-B888-0794CAE80C12}" cache="Timeline_date2" caption="date" level="0" selectionLevel="0" scrollPosition="2011-10-13T00:00:00"/>
  <timeline name="date 1" xr10:uid="{01553AD0-3C6D-4805-B4EE-EE08E5AFEDF1}" cache="Timeline_date2" caption="date" level="3" selectionLevel="3" scrollPosition="2016-06-27T00:00:00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03CE6-6F55-4EE1-B2D1-887F9A0D36C1}">
  <dimension ref="B3:F14"/>
  <sheetViews>
    <sheetView workbookViewId="0">
      <selection activeCell="H8" sqref="H8"/>
    </sheetView>
  </sheetViews>
  <sheetFormatPr defaultRowHeight="18" x14ac:dyDescent="0.5"/>
  <cols>
    <col min="2" max="2" width="14" bestFit="1" customWidth="1"/>
    <col min="3" max="3" width="11.6640625" bestFit="1" customWidth="1"/>
  </cols>
  <sheetData>
    <row r="3" spans="2:6" x14ac:dyDescent="0.5">
      <c r="B3" s="12" t="s">
        <v>734</v>
      </c>
      <c r="C3" t="s">
        <v>737</v>
      </c>
    </row>
    <row r="4" spans="2:6" x14ac:dyDescent="0.5">
      <c r="B4" s="13" t="s">
        <v>748</v>
      </c>
      <c r="C4" s="1">
        <v>58</v>
      </c>
      <c r="E4" s="13"/>
      <c r="F4" s="1"/>
    </row>
    <row r="5" spans="2:6" x14ac:dyDescent="0.5">
      <c r="B5" s="13" t="s">
        <v>749</v>
      </c>
      <c r="C5" s="1">
        <v>57</v>
      </c>
      <c r="E5" s="13"/>
      <c r="F5" s="1"/>
    </row>
    <row r="6" spans="2:6" x14ac:dyDescent="0.5">
      <c r="B6" s="13" t="s">
        <v>750</v>
      </c>
      <c r="C6" s="1">
        <v>60</v>
      </c>
      <c r="E6" s="13"/>
      <c r="F6" s="1"/>
    </row>
    <row r="7" spans="2:6" x14ac:dyDescent="0.5">
      <c r="B7" s="13" t="s">
        <v>753</v>
      </c>
      <c r="C7" s="1">
        <v>73</v>
      </c>
      <c r="E7" s="13"/>
      <c r="F7" s="1"/>
    </row>
    <row r="8" spans="2:6" x14ac:dyDescent="0.5">
      <c r="B8" s="13" t="s">
        <v>754</v>
      </c>
      <c r="C8" s="1">
        <v>74</v>
      </c>
      <c r="E8" s="13"/>
      <c r="F8" s="1"/>
    </row>
    <row r="9" spans="2:6" x14ac:dyDescent="0.5">
      <c r="B9" s="13" t="s">
        <v>755</v>
      </c>
      <c r="C9" s="1">
        <v>76</v>
      </c>
      <c r="E9" s="13"/>
      <c r="F9" s="1"/>
    </row>
    <row r="10" spans="2:6" x14ac:dyDescent="0.5">
      <c r="B10" s="13" t="s">
        <v>756</v>
      </c>
      <c r="C10" s="1">
        <v>60</v>
      </c>
      <c r="E10" s="13"/>
      <c r="F10" s="1"/>
    </row>
    <row r="11" spans="2:6" x14ac:dyDescent="0.5">
      <c r="B11" s="13" t="s">
        <v>757</v>
      </c>
      <c r="C11" s="1">
        <v>59</v>
      </c>
      <c r="E11" s="13"/>
      <c r="F11" s="1"/>
    </row>
    <row r="12" spans="2:6" x14ac:dyDescent="0.5">
      <c r="B12" s="13" t="s">
        <v>758</v>
      </c>
      <c r="C12" s="1">
        <v>60</v>
      </c>
      <c r="E12" s="13"/>
      <c r="F12" s="1"/>
    </row>
    <row r="13" spans="2:6" x14ac:dyDescent="0.5">
      <c r="B13" s="13" t="s">
        <v>744</v>
      </c>
      <c r="C13" s="1">
        <v>59</v>
      </c>
      <c r="E13" s="13"/>
      <c r="F13" s="1"/>
    </row>
    <row r="14" spans="2:6" x14ac:dyDescent="0.5">
      <c r="B14" s="13" t="s">
        <v>735</v>
      </c>
      <c r="C14" s="1">
        <v>636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B54C8D-2761-4E37-9B07-4C78623BADE0}">
  <dimension ref="B3:F18"/>
  <sheetViews>
    <sheetView workbookViewId="0">
      <selection activeCell="B9" sqref="B4:B17"/>
    </sheetView>
  </sheetViews>
  <sheetFormatPr defaultRowHeight="18" x14ac:dyDescent="0.5"/>
  <cols>
    <col min="2" max="2" width="24.77734375" bestFit="1" customWidth="1"/>
    <col min="3" max="3" width="21.5546875" bestFit="1" customWidth="1"/>
  </cols>
  <sheetData>
    <row r="3" spans="2:6" x14ac:dyDescent="0.5">
      <c r="B3" s="12" t="s">
        <v>734</v>
      </c>
      <c r="C3" t="s">
        <v>739</v>
      </c>
    </row>
    <row r="4" spans="2:6" x14ac:dyDescent="0.5">
      <c r="B4" s="13" t="s">
        <v>69</v>
      </c>
      <c r="C4" s="1">
        <v>77</v>
      </c>
      <c r="E4" s="13"/>
      <c r="F4" s="1"/>
    </row>
    <row r="5" spans="2:6" x14ac:dyDescent="0.5">
      <c r="B5" s="13" t="s">
        <v>63</v>
      </c>
      <c r="C5" s="1">
        <v>43</v>
      </c>
      <c r="E5" s="13"/>
      <c r="F5" s="1"/>
    </row>
    <row r="6" spans="2:6" x14ac:dyDescent="0.5">
      <c r="B6" s="13" t="s">
        <v>42</v>
      </c>
      <c r="C6" s="1">
        <v>63</v>
      </c>
      <c r="E6" s="13"/>
      <c r="F6" s="1"/>
    </row>
    <row r="7" spans="2:6" x14ac:dyDescent="0.5">
      <c r="B7" s="13" t="s">
        <v>29</v>
      </c>
      <c r="C7" s="1">
        <v>14</v>
      </c>
      <c r="E7" s="13"/>
      <c r="F7" s="1"/>
    </row>
    <row r="8" spans="2:6" x14ac:dyDescent="0.5">
      <c r="B8" s="13" t="s">
        <v>64</v>
      </c>
      <c r="C8" s="1">
        <v>77</v>
      </c>
      <c r="E8" s="13"/>
      <c r="F8" s="1"/>
    </row>
    <row r="9" spans="2:6" x14ac:dyDescent="0.5">
      <c r="B9" s="13" t="s">
        <v>123</v>
      </c>
      <c r="C9" s="1">
        <v>7</v>
      </c>
      <c r="E9" s="13"/>
      <c r="F9" s="1"/>
    </row>
    <row r="10" spans="2:6" x14ac:dyDescent="0.5">
      <c r="B10" s="13" t="s">
        <v>32</v>
      </c>
      <c r="C10" s="1">
        <v>68</v>
      </c>
      <c r="E10" s="13"/>
      <c r="F10" s="1"/>
    </row>
    <row r="11" spans="2:6" x14ac:dyDescent="0.5">
      <c r="B11" s="13" t="s">
        <v>19</v>
      </c>
      <c r="C11" s="1">
        <v>82</v>
      </c>
      <c r="E11" s="13"/>
      <c r="F11" s="1"/>
    </row>
    <row r="12" spans="2:6" x14ac:dyDescent="0.5">
      <c r="B12" s="13" t="s">
        <v>114</v>
      </c>
      <c r="C12" s="1">
        <v>20</v>
      </c>
      <c r="E12" s="13"/>
      <c r="F12" s="1"/>
    </row>
    <row r="13" spans="2:6" x14ac:dyDescent="0.5">
      <c r="B13" s="13" t="s">
        <v>56</v>
      </c>
      <c r="C13" s="1">
        <v>54</v>
      </c>
      <c r="E13" s="13"/>
      <c r="F13" s="1"/>
    </row>
    <row r="14" spans="2:6" x14ac:dyDescent="0.5">
      <c r="B14" s="13" t="s">
        <v>20</v>
      </c>
      <c r="C14" s="1">
        <v>8</v>
      </c>
    </row>
    <row r="15" spans="2:6" x14ac:dyDescent="0.5">
      <c r="B15" s="13" t="s">
        <v>166</v>
      </c>
      <c r="C15" s="1">
        <v>7</v>
      </c>
    </row>
    <row r="16" spans="2:6" x14ac:dyDescent="0.5">
      <c r="B16" s="13" t="s">
        <v>37</v>
      </c>
      <c r="C16" s="1">
        <v>70</v>
      </c>
    </row>
    <row r="17" spans="2:3" x14ac:dyDescent="0.5">
      <c r="B17" s="13" t="s">
        <v>51</v>
      </c>
      <c r="C17" s="1">
        <v>46</v>
      </c>
    </row>
    <row r="18" spans="2:3" x14ac:dyDescent="0.5">
      <c r="B18" s="13" t="s">
        <v>735</v>
      </c>
      <c r="C18" s="1">
        <v>636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CAFDD2-93D6-4BDD-A110-E5C0BDAEE1F6}">
  <dimension ref="B3:F14"/>
  <sheetViews>
    <sheetView workbookViewId="0">
      <selection activeCell="B9" sqref="B9"/>
    </sheetView>
  </sheetViews>
  <sheetFormatPr defaultRowHeight="18" x14ac:dyDescent="0.5"/>
  <cols>
    <col min="2" max="2" width="37.21875" bestFit="1" customWidth="1"/>
    <col min="3" max="3" width="11.6640625" bestFit="1" customWidth="1"/>
  </cols>
  <sheetData>
    <row r="3" spans="2:6" x14ac:dyDescent="0.5">
      <c r="B3" s="12" t="s">
        <v>734</v>
      </c>
      <c r="C3" t="s">
        <v>737</v>
      </c>
    </row>
    <row r="4" spans="2:6" x14ac:dyDescent="0.5">
      <c r="B4" s="13" t="s">
        <v>74</v>
      </c>
      <c r="C4" s="1">
        <v>17</v>
      </c>
      <c r="E4" s="13"/>
      <c r="F4" s="1"/>
    </row>
    <row r="5" spans="2:6" x14ac:dyDescent="0.5">
      <c r="B5" s="13" t="s">
        <v>44</v>
      </c>
      <c r="C5" s="1">
        <v>61</v>
      </c>
      <c r="E5" s="13"/>
      <c r="F5" s="1"/>
    </row>
    <row r="6" spans="2:6" x14ac:dyDescent="0.5">
      <c r="B6" s="13" t="s">
        <v>47</v>
      </c>
      <c r="C6" s="1">
        <v>60</v>
      </c>
      <c r="E6" s="13"/>
      <c r="F6" s="1"/>
    </row>
    <row r="7" spans="2:6" x14ac:dyDescent="0.5">
      <c r="B7" s="13" t="s">
        <v>38</v>
      </c>
      <c r="C7" s="1">
        <v>66</v>
      </c>
      <c r="E7" s="13"/>
      <c r="F7" s="1"/>
    </row>
    <row r="8" spans="2:6" x14ac:dyDescent="0.5">
      <c r="B8" s="13" t="s">
        <v>71</v>
      </c>
      <c r="C8" s="1">
        <v>48</v>
      </c>
      <c r="E8" s="13"/>
      <c r="F8" s="1"/>
    </row>
    <row r="9" spans="2:6" x14ac:dyDescent="0.5">
      <c r="B9" s="13" t="s">
        <v>128</v>
      </c>
      <c r="C9" s="1">
        <v>35</v>
      </c>
      <c r="E9" s="13"/>
      <c r="F9" s="1"/>
    </row>
    <row r="10" spans="2:6" x14ac:dyDescent="0.5">
      <c r="B10" s="13" t="s">
        <v>54</v>
      </c>
      <c r="C10" s="1">
        <v>49</v>
      </c>
      <c r="E10" s="13"/>
      <c r="F10" s="1"/>
    </row>
    <row r="11" spans="2:6" x14ac:dyDescent="0.5">
      <c r="B11" s="13" t="s">
        <v>122</v>
      </c>
      <c r="C11" s="1">
        <v>33</v>
      </c>
      <c r="E11" s="13"/>
      <c r="F11" s="1"/>
    </row>
    <row r="12" spans="2:6" x14ac:dyDescent="0.5">
      <c r="B12" s="13" t="s">
        <v>131</v>
      </c>
      <c r="C12" s="1">
        <v>17</v>
      </c>
      <c r="E12" s="13"/>
      <c r="F12" s="1"/>
    </row>
    <row r="13" spans="2:6" x14ac:dyDescent="0.5">
      <c r="B13" s="13" t="s">
        <v>118</v>
      </c>
      <c r="C13" s="1">
        <v>57</v>
      </c>
      <c r="E13" s="13"/>
      <c r="F13" s="1"/>
    </row>
    <row r="14" spans="2:6" x14ac:dyDescent="0.5">
      <c r="B14" s="13" t="s">
        <v>735</v>
      </c>
      <c r="C14" s="1">
        <v>443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04549D-AD21-4854-8C2A-2128028DBBFF}">
  <dimension ref="B3:F14"/>
  <sheetViews>
    <sheetView workbookViewId="0">
      <selection activeCell="C8" sqref="C8"/>
    </sheetView>
  </sheetViews>
  <sheetFormatPr defaultRowHeight="18" x14ac:dyDescent="0.5"/>
  <cols>
    <col min="2" max="2" width="14" bestFit="1" customWidth="1"/>
    <col min="3" max="3" width="20.21875" bestFit="1" customWidth="1"/>
  </cols>
  <sheetData>
    <row r="3" spans="2:6" x14ac:dyDescent="0.5">
      <c r="B3" s="12" t="s">
        <v>734</v>
      </c>
      <c r="C3" t="s">
        <v>738</v>
      </c>
    </row>
    <row r="4" spans="2:6" x14ac:dyDescent="0.5">
      <c r="B4" s="13" t="s">
        <v>210</v>
      </c>
      <c r="C4" s="1">
        <v>418</v>
      </c>
      <c r="E4" s="13"/>
      <c r="F4" s="1"/>
    </row>
    <row r="5" spans="2:6" x14ac:dyDescent="0.5">
      <c r="B5" s="13" t="s">
        <v>169</v>
      </c>
      <c r="C5" s="1">
        <v>253</v>
      </c>
      <c r="E5" s="13"/>
      <c r="F5" s="1"/>
    </row>
    <row r="6" spans="2:6" x14ac:dyDescent="0.5">
      <c r="B6" s="13" t="s">
        <v>216</v>
      </c>
      <c r="C6" s="1">
        <v>486</v>
      </c>
      <c r="E6" s="13"/>
      <c r="F6" s="1"/>
    </row>
    <row r="7" spans="2:6" x14ac:dyDescent="0.5">
      <c r="B7" s="13" t="s">
        <v>141</v>
      </c>
      <c r="C7" s="1">
        <v>190</v>
      </c>
      <c r="E7" s="13"/>
      <c r="F7" s="1"/>
    </row>
    <row r="8" spans="2:6" x14ac:dyDescent="0.5">
      <c r="B8" s="13" t="s">
        <v>43</v>
      </c>
      <c r="C8" s="1">
        <v>141</v>
      </c>
      <c r="E8" s="13"/>
      <c r="F8" s="1"/>
    </row>
    <row r="9" spans="2:6" x14ac:dyDescent="0.5">
      <c r="B9" s="13" t="s">
        <v>278</v>
      </c>
      <c r="C9" s="1">
        <v>267</v>
      </c>
      <c r="E9" s="13"/>
      <c r="F9" s="1"/>
    </row>
    <row r="10" spans="2:6" x14ac:dyDescent="0.5">
      <c r="B10" s="13" t="s">
        <v>182</v>
      </c>
      <c r="C10" s="1">
        <v>272</v>
      </c>
      <c r="E10" s="13"/>
      <c r="F10" s="1"/>
    </row>
    <row r="11" spans="2:6" x14ac:dyDescent="0.5">
      <c r="B11" s="13" t="s">
        <v>199</v>
      </c>
      <c r="C11" s="1">
        <v>151</v>
      </c>
      <c r="E11" s="13"/>
      <c r="F11" s="1"/>
    </row>
    <row r="12" spans="2:6" x14ac:dyDescent="0.5">
      <c r="B12" s="13" t="s">
        <v>77</v>
      </c>
      <c r="C12" s="1">
        <v>330</v>
      </c>
      <c r="E12" s="13"/>
      <c r="F12" s="1"/>
    </row>
    <row r="13" spans="2:6" x14ac:dyDescent="0.5">
      <c r="B13" s="13" t="s">
        <v>125</v>
      </c>
      <c r="C13" s="1">
        <v>64</v>
      </c>
      <c r="E13" s="13"/>
      <c r="F13" s="1"/>
    </row>
    <row r="14" spans="2:6" x14ac:dyDescent="0.5">
      <c r="B14" s="13" t="s">
        <v>735</v>
      </c>
      <c r="C14" s="1">
        <v>2572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10795-2648-4297-9E02-EB2461FEBC82}">
  <dimension ref="B3:C14"/>
  <sheetViews>
    <sheetView workbookViewId="0">
      <selection activeCell="K6" sqref="K6"/>
    </sheetView>
  </sheetViews>
  <sheetFormatPr defaultRowHeight="18" x14ac:dyDescent="0.5"/>
  <cols>
    <col min="2" max="2" width="14" bestFit="1" customWidth="1"/>
    <col min="3" max="3" width="11.6640625" bestFit="1" customWidth="1"/>
  </cols>
  <sheetData>
    <row r="3" spans="2:3" x14ac:dyDescent="0.5">
      <c r="B3" s="12" t="s">
        <v>734</v>
      </c>
      <c r="C3" t="s">
        <v>737</v>
      </c>
    </row>
    <row r="4" spans="2:3" x14ac:dyDescent="0.5">
      <c r="B4" s="13" t="s">
        <v>210</v>
      </c>
      <c r="C4" s="1">
        <v>15</v>
      </c>
    </row>
    <row r="5" spans="2:3" x14ac:dyDescent="0.5">
      <c r="B5" s="13" t="s">
        <v>169</v>
      </c>
      <c r="C5" s="1">
        <v>12</v>
      </c>
    </row>
    <row r="6" spans="2:3" x14ac:dyDescent="0.5">
      <c r="B6" s="13" t="s">
        <v>216</v>
      </c>
      <c r="C6" s="1">
        <v>18</v>
      </c>
    </row>
    <row r="7" spans="2:3" x14ac:dyDescent="0.5">
      <c r="B7" s="13" t="s">
        <v>141</v>
      </c>
      <c r="C7" s="1">
        <v>15</v>
      </c>
    </row>
    <row r="8" spans="2:3" x14ac:dyDescent="0.5">
      <c r="B8" s="13" t="s">
        <v>43</v>
      </c>
      <c r="C8" s="1">
        <v>13</v>
      </c>
    </row>
    <row r="9" spans="2:3" x14ac:dyDescent="0.5">
      <c r="B9" s="13" t="s">
        <v>278</v>
      </c>
      <c r="C9" s="1">
        <v>12</v>
      </c>
    </row>
    <row r="10" spans="2:3" x14ac:dyDescent="0.5">
      <c r="B10" s="13" t="s">
        <v>182</v>
      </c>
      <c r="C10" s="1">
        <v>13</v>
      </c>
    </row>
    <row r="11" spans="2:3" x14ac:dyDescent="0.5">
      <c r="B11" s="13" t="s">
        <v>199</v>
      </c>
      <c r="C11" s="1">
        <v>14</v>
      </c>
    </row>
    <row r="12" spans="2:3" x14ac:dyDescent="0.5">
      <c r="B12" s="13" t="s">
        <v>77</v>
      </c>
      <c r="C12" s="1">
        <v>14</v>
      </c>
    </row>
    <row r="13" spans="2:3" x14ac:dyDescent="0.5">
      <c r="B13" s="13" t="s">
        <v>125</v>
      </c>
      <c r="C13" s="1">
        <v>16</v>
      </c>
    </row>
    <row r="14" spans="2:3" x14ac:dyDescent="0.5">
      <c r="B14" s="13" t="s">
        <v>735</v>
      </c>
      <c r="C14" s="1">
        <v>142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4EDE66-AE7E-43D3-8AD2-B1F9DD77214A}">
  <dimension ref="A1:P3"/>
  <sheetViews>
    <sheetView tabSelected="1" zoomScale="68" workbookViewId="0">
      <selection activeCell="S11" sqref="S11"/>
    </sheetView>
  </sheetViews>
  <sheetFormatPr defaultRowHeight="18" x14ac:dyDescent="0.5"/>
  <sheetData>
    <row r="1" spans="1:16" x14ac:dyDescent="0.5">
      <c r="A1" s="15" t="s">
        <v>760</v>
      </c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</row>
    <row r="2" spans="1:16" x14ac:dyDescent="0.5">
      <c r="A2" s="14"/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</row>
    <row r="3" spans="1:16" x14ac:dyDescent="0.5">
      <c r="A3" s="1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</row>
  </sheetData>
  <mergeCells count="1">
    <mergeCell ref="A1:P3"/>
  </mergeCells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07121-1C6F-4C68-89A3-F54ECF8746A4}">
  <dimension ref="B3:C18"/>
  <sheetViews>
    <sheetView workbookViewId="0">
      <selection activeCell="B3" sqref="B3"/>
    </sheetView>
  </sheetViews>
  <sheetFormatPr defaultRowHeight="18" x14ac:dyDescent="0.5"/>
  <cols>
    <col min="2" max="2" width="24.77734375" bestFit="1" customWidth="1"/>
    <col min="3" max="3" width="16.5546875" bestFit="1" customWidth="1"/>
  </cols>
  <sheetData>
    <row r="3" spans="2:3" x14ac:dyDescent="0.5">
      <c r="B3" s="12" t="s">
        <v>734</v>
      </c>
      <c r="C3" t="s">
        <v>736</v>
      </c>
    </row>
    <row r="4" spans="2:3" x14ac:dyDescent="0.5">
      <c r="B4" s="13" t="s">
        <v>69</v>
      </c>
      <c r="C4" s="1">
        <v>77</v>
      </c>
    </row>
    <row r="5" spans="2:3" x14ac:dyDescent="0.5">
      <c r="B5" s="13" t="s">
        <v>63</v>
      </c>
      <c r="C5" s="1">
        <v>43</v>
      </c>
    </row>
    <row r="6" spans="2:3" x14ac:dyDescent="0.5">
      <c r="B6" s="13" t="s">
        <v>42</v>
      </c>
      <c r="C6" s="1">
        <v>63</v>
      </c>
    </row>
    <row r="7" spans="2:3" x14ac:dyDescent="0.5">
      <c r="B7" s="13" t="s">
        <v>29</v>
      </c>
      <c r="C7" s="1">
        <v>14</v>
      </c>
    </row>
    <row r="8" spans="2:3" x14ac:dyDescent="0.5">
      <c r="B8" s="13" t="s">
        <v>64</v>
      </c>
      <c r="C8" s="1">
        <v>77</v>
      </c>
    </row>
    <row r="9" spans="2:3" x14ac:dyDescent="0.5">
      <c r="B9" s="13" t="s">
        <v>123</v>
      </c>
      <c r="C9" s="1">
        <v>7</v>
      </c>
    </row>
    <row r="10" spans="2:3" x14ac:dyDescent="0.5">
      <c r="B10" s="13" t="s">
        <v>32</v>
      </c>
      <c r="C10" s="1">
        <v>68</v>
      </c>
    </row>
    <row r="11" spans="2:3" x14ac:dyDescent="0.5">
      <c r="B11" s="13" t="s">
        <v>19</v>
      </c>
      <c r="C11" s="1">
        <v>82</v>
      </c>
    </row>
    <row r="12" spans="2:3" x14ac:dyDescent="0.5">
      <c r="B12" s="13" t="s">
        <v>114</v>
      </c>
      <c r="C12" s="1">
        <v>20</v>
      </c>
    </row>
    <row r="13" spans="2:3" x14ac:dyDescent="0.5">
      <c r="B13" s="13" t="s">
        <v>56</v>
      </c>
      <c r="C13" s="1">
        <v>54</v>
      </c>
    </row>
    <row r="14" spans="2:3" x14ac:dyDescent="0.5">
      <c r="B14" s="13" t="s">
        <v>20</v>
      </c>
      <c r="C14" s="1">
        <v>8</v>
      </c>
    </row>
    <row r="15" spans="2:3" x14ac:dyDescent="0.5">
      <c r="B15" s="13" t="s">
        <v>166</v>
      </c>
      <c r="C15" s="1">
        <v>7</v>
      </c>
    </row>
    <row r="16" spans="2:3" x14ac:dyDescent="0.5">
      <c r="B16" s="13" t="s">
        <v>37</v>
      </c>
      <c r="C16" s="1">
        <v>70</v>
      </c>
    </row>
    <row r="17" spans="2:3" x14ac:dyDescent="0.5">
      <c r="B17" s="13" t="s">
        <v>51</v>
      </c>
      <c r="C17" s="1">
        <v>46</v>
      </c>
    </row>
    <row r="18" spans="2:3" x14ac:dyDescent="0.5">
      <c r="B18" s="13" t="s">
        <v>735</v>
      </c>
      <c r="C18" s="1">
        <v>636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A97616-396A-4CF2-9D35-78AC1C897E0B}">
  <dimension ref="A1:V637"/>
  <sheetViews>
    <sheetView workbookViewId="0">
      <selection activeCell="F8" sqref="A2:R637"/>
    </sheetView>
  </sheetViews>
  <sheetFormatPr defaultRowHeight="14.4" x14ac:dyDescent="0.5"/>
  <cols>
    <col min="1" max="1" width="4.77734375" customWidth="1"/>
    <col min="2" max="2" width="9" customWidth="1"/>
    <col min="3" max="3" width="13.5546875" customWidth="1"/>
    <col min="4" max="4" width="10.33203125" customWidth="1"/>
    <col min="5" max="7" width="24.33203125" customWidth="1"/>
    <col min="8" max="8" width="14.44140625" customWidth="1"/>
    <col min="9" max="9" width="8.109375" customWidth="1"/>
    <col min="10" max="10" width="12" customWidth="1"/>
    <col min="11" max="11" width="24.33203125" customWidth="1"/>
    <col min="12" max="12" width="14" customWidth="1"/>
    <col min="13" max="13" width="16.6640625" customWidth="1"/>
    <col min="14" max="14" width="17.6640625" customWidth="1"/>
    <col min="15" max="15" width="45.6640625" customWidth="1"/>
    <col min="16" max="16" width="22.44140625" customWidth="1"/>
    <col min="17" max="17" width="16.21875" customWidth="1"/>
    <col min="18" max="18" width="10.21875" customWidth="1"/>
    <col min="19" max="19" width="12.44140625" customWidth="1"/>
    <col min="20" max="20" width="15.33203125" customWidth="1"/>
    <col min="21" max="21" width="19.88671875" customWidth="1"/>
    <col min="22" max="22" width="14.5546875" customWidth="1"/>
  </cols>
  <sheetData>
    <row r="1" spans="1:22" ht="18" x14ac:dyDescent="0.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740</v>
      </c>
      <c r="T1" t="s">
        <v>741</v>
      </c>
      <c r="U1" t="s">
        <v>742</v>
      </c>
      <c r="V1" t="s">
        <v>743</v>
      </c>
    </row>
    <row r="2" spans="1:22" ht="18" x14ac:dyDescent="0.5">
      <c r="A2">
        <v>2</v>
      </c>
      <c r="B2">
        <v>2017</v>
      </c>
      <c r="C2" s="1" t="s">
        <v>18</v>
      </c>
      <c r="D2" s="2">
        <v>42831</v>
      </c>
      <c r="E2" s="1" t="s">
        <v>19</v>
      </c>
      <c r="F2" s="1" t="s">
        <v>20</v>
      </c>
      <c r="G2" s="1" t="s">
        <v>20</v>
      </c>
      <c r="H2" s="1" t="s">
        <v>21</v>
      </c>
      <c r="I2" s="1" t="s">
        <v>22</v>
      </c>
      <c r="J2">
        <v>0</v>
      </c>
      <c r="K2" s="1" t="s">
        <v>20</v>
      </c>
      <c r="L2">
        <v>0</v>
      </c>
      <c r="M2">
        <v>7</v>
      </c>
      <c r="N2" s="1" t="s">
        <v>23</v>
      </c>
      <c r="O2" s="1" t="s">
        <v>24</v>
      </c>
      <c r="P2" s="1" t="s">
        <v>25</v>
      </c>
      <c r="Q2" s="1" t="s">
        <v>26</v>
      </c>
      <c r="R2" s="1" t="s">
        <v>27</v>
      </c>
      <c r="S2" t="s">
        <v>744</v>
      </c>
      <c r="T2" t="s">
        <v>745</v>
      </c>
      <c r="U2">
        <v>4</v>
      </c>
      <c r="V2" t="s">
        <v>746</v>
      </c>
    </row>
    <row r="3" spans="1:22" ht="18" x14ac:dyDescent="0.5">
      <c r="A3">
        <v>13</v>
      </c>
      <c r="B3">
        <v>2017</v>
      </c>
      <c r="C3" s="1" t="s">
        <v>28</v>
      </c>
      <c r="D3" s="2">
        <v>42839</v>
      </c>
      <c r="E3" s="1" t="s">
        <v>20</v>
      </c>
      <c r="F3" s="1" t="s">
        <v>29</v>
      </c>
      <c r="G3" s="1" t="s">
        <v>29</v>
      </c>
      <c r="H3" s="1" t="s">
        <v>21</v>
      </c>
      <c r="I3" s="1" t="s">
        <v>22</v>
      </c>
      <c r="J3">
        <v>0</v>
      </c>
      <c r="K3" s="1" t="s">
        <v>29</v>
      </c>
      <c r="L3">
        <v>0</v>
      </c>
      <c r="M3">
        <v>7</v>
      </c>
      <c r="N3" s="1" t="s">
        <v>30</v>
      </c>
      <c r="O3" s="1" t="s">
        <v>31</v>
      </c>
      <c r="P3" s="1" t="s">
        <v>25</v>
      </c>
      <c r="Q3" s="1" t="s">
        <v>26</v>
      </c>
      <c r="R3" s="1" t="s">
        <v>27</v>
      </c>
      <c r="S3" t="s">
        <v>744</v>
      </c>
      <c r="T3" t="s">
        <v>745</v>
      </c>
      <c r="U3">
        <v>4</v>
      </c>
      <c r="V3" t="s">
        <v>746</v>
      </c>
    </row>
    <row r="4" spans="1:22" ht="18" x14ac:dyDescent="0.5">
      <c r="A4">
        <v>29</v>
      </c>
      <c r="B4">
        <v>2017</v>
      </c>
      <c r="C4" s="1" t="s">
        <v>18</v>
      </c>
      <c r="D4" s="2">
        <v>42851</v>
      </c>
      <c r="E4" s="1" t="s">
        <v>20</v>
      </c>
      <c r="F4" s="1" t="s">
        <v>32</v>
      </c>
      <c r="G4" s="1" t="s">
        <v>32</v>
      </c>
      <c r="H4" s="1" t="s">
        <v>21</v>
      </c>
      <c r="I4" s="1" t="s">
        <v>22</v>
      </c>
      <c r="J4">
        <v>0</v>
      </c>
      <c r="K4" s="1" t="s">
        <v>32</v>
      </c>
      <c r="L4">
        <v>0</v>
      </c>
      <c r="M4">
        <v>7</v>
      </c>
      <c r="N4" s="1" t="s">
        <v>33</v>
      </c>
      <c r="O4" s="1" t="s">
        <v>24</v>
      </c>
      <c r="P4" s="1" t="s">
        <v>34</v>
      </c>
      <c r="Q4" s="1" t="s">
        <v>35</v>
      </c>
      <c r="R4" s="1" t="s">
        <v>27</v>
      </c>
      <c r="S4" t="s">
        <v>744</v>
      </c>
      <c r="T4" t="s">
        <v>745</v>
      </c>
      <c r="U4">
        <v>4</v>
      </c>
      <c r="V4" t="s">
        <v>746</v>
      </c>
    </row>
    <row r="5" spans="1:22" ht="18" x14ac:dyDescent="0.5">
      <c r="A5">
        <v>30</v>
      </c>
      <c r="B5">
        <v>2017</v>
      </c>
      <c r="C5" s="1" t="s">
        <v>36</v>
      </c>
      <c r="D5" s="2">
        <v>42852</v>
      </c>
      <c r="E5" s="1" t="s">
        <v>37</v>
      </c>
      <c r="F5" s="1" t="s">
        <v>29</v>
      </c>
      <c r="G5" s="1" t="s">
        <v>29</v>
      </c>
      <c r="H5" s="1" t="s">
        <v>21</v>
      </c>
      <c r="I5" s="1" t="s">
        <v>22</v>
      </c>
      <c r="J5">
        <v>0</v>
      </c>
      <c r="K5" s="1" t="s">
        <v>29</v>
      </c>
      <c r="L5">
        <v>0</v>
      </c>
      <c r="M5">
        <v>7</v>
      </c>
      <c r="N5" s="1" t="s">
        <v>30</v>
      </c>
      <c r="O5" s="1" t="s">
        <v>38</v>
      </c>
      <c r="P5" s="1" t="s">
        <v>39</v>
      </c>
      <c r="Q5" s="1" t="s">
        <v>40</v>
      </c>
      <c r="R5" s="1" t="s">
        <v>27</v>
      </c>
      <c r="S5" t="s">
        <v>744</v>
      </c>
      <c r="T5" t="s">
        <v>745</v>
      </c>
      <c r="U5">
        <v>4</v>
      </c>
      <c r="V5" t="s">
        <v>746</v>
      </c>
    </row>
    <row r="6" spans="1:22" ht="18" x14ac:dyDescent="0.5">
      <c r="A6">
        <v>31</v>
      </c>
      <c r="B6">
        <v>2017</v>
      </c>
      <c r="C6" s="1" t="s">
        <v>41</v>
      </c>
      <c r="D6" s="2">
        <v>42853</v>
      </c>
      <c r="E6" s="1" t="s">
        <v>42</v>
      </c>
      <c r="F6" s="1" t="s">
        <v>32</v>
      </c>
      <c r="G6" s="1" t="s">
        <v>32</v>
      </c>
      <c r="H6" s="1" t="s">
        <v>21</v>
      </c>
      <c r="I6" s="1" t="s">
        <v>22</v>
      </c>
      <c r="J6">
        <v>0</v>
      </c>
      <c r="K6" s="1" t="s">
        <v>32</v>
      </c>
      <c r="L6">
        <v>0</v>
      </c>
      <c r="M6">
        <v>7</v>
      </c>
      <c r="N6" s="1" t="s">
        <v>43</v>
      </c>
      <c r="O6" s="1" t="s">
        <v>44</v>
      </c>
      <c r="P6" s="1" t="s">
        <v>35</v>
      </c>
      <c r="Q6" s="1" t="s">
        <v>26</v>
      </c>
      <c r="R6" s="1" t="s">
        <v>27</v>
      </c>
      <c r="S6" t="s">
        <v>744</v>
      </c>
      <c r="T6" t="s">
        <v>745</v>
      </c>
      <c r="U6">
        <v>4</v>
      </c>
      <c r="V6" t="s">
        <v>746</v>
      </c>
    </row>
    <row r="7" spans="1:22" ht="18" x14ac:dyDescent="0.5">
      <c r="A7">
        <v>41</v>
      </c>
      <c r="B7">
        <v>2017</v>
      </c>
      <c r="C7" s="1" t="s">
        <v>45</v>
      </c>
      <c r="D7" s="2">
        <v>42859</v>
      </c>
      <c r="E7" s="1" t="s">
        <v>29</v>
      </c>
      <c r="F7" s="1" t="s">
        <v>42</v>
      </c>
      <c r="G7" s="1" t="s">
        <v>42</v>
      </c>
      <c r="H7" s="1" t="s">
        <v>21</v>
      </c>
      <c r="I7" s="1" t="s">
        <v>22</v>
      </c>
      <c r="J7">
        <v>0</v>
      </c>
      <c r="K7" s="1" t="s">
        <v>42</v>
      </c>
      <c r="L7">
        <v>0</v>
      </c>
      <c r="M7">
        <v>7</v>
      </c>
      <c r="N7" s="1" t="s">
        <v>46</v>
      </c>
      <c r="O7" s="1" t="s">
        <v>47</v>
      </c>
      <c r="P7" s="1" t="s">
        <v>48</v>
      </c>
      <c r="Q7" s="1" t="s">
        <v>49</v>
      </c>
      <c r="R7" s="1" t="s">
        <v>27</v>
      </c>
      <c r="S7" t="s">
        <v>744</v>
      </c>
      <c r="T7" t="s">
        <v>745</v>
      </c>
      <c r="U7">
        <v>5</v>
      </c>
      <c r="V7" t="s">
        <v>747</v>
      </c>
    </row>
    <row r="8" spans="1:22" ht="18" x14ac:dyDescent="0.5">
      <c r="A8">
        <v>47</v>
      </c>
      <c r="B8">
        <v>2017</v>
      </c>
      <c r="C8" s="1" t="s">
        <v>50</v>
      </c>
      <c r="D8" s="2">
        <v>42863</v>
      </c>
      <c r="E8" s="1" t="s">
        <v>19</v>
      </c>
      <c r="F8" s="1" t="s">
        <v>51</v>
      </c>
      <c r="G8" s="1" t="s">
        <v>19</v>
      </c>
      <c r="H8" s="1" t="s">
        <v>52</v>
      </c>
      <c r="I8" s="1" t="s">
        <v>22</v>
      </c>
      <c r="J8">
        <v>0</v>
      </c>
      <c r="K8" s="1" t="s">
        <v>51</v>
      </c>
      <c r="L8">
        <v>0</v>
      </c>
      <c r="M8">
        <v>7</v>
      </c>
      <c r="N8" s="1" t="s">
        <v>53</v>
      </c>
      <c r="O8" s="1" t="s">
        <v>54</v>
      </c>
      <c r="P8" s="1" t="s">
        <v>55</v>
      </c>
      <c r="Q8" s="1" t="s">
        <v>48</v>
      </c>
      <c r="R8" s="1" t="s">
        <v>27</v>
      </c>
      <c r="S8" t="s">
        <v>744</v>
      </c>
      <c r="T8" t="s">
        <v>745</v>
      </c>
      <c r="U8">
        <v>5</v>
      </c>
      <c r="V8" t="s">
        <v>747</v>
      </c>
    </row>
    <row r="9" spans="1:22" ht="18" x14ac:dyDescent="0.5">
      <c r="A9">
        <v>70</v>
      </c>
      <c r="B9">
        <v>2008</v>
      </c>
      <c r="C9" s="1" t="s">
        <v>36</v>
      </c>
      <c r="D9" s="2">
        <v>39564</v>
      </c>
      <c r="E9" s="1" t="s">
        <v>37</v>
      </c>
      <c r="F9" s="1" t="s">
        <v>56</v>
      </c>
      <c r="G9" s="1" t="s">
        <v>56</v>
      </c>
      <c r="H9" s="1" t="s">
        <v>21</v>
      </c>
      <c r="I9" s="1" t="s">
        <v>22</v>
      </c>
      <c r="J9">
        <v>0</v>
      </c>
      <c r="K9" s="1" t="s">
        <v>56</v>
      </c>
      <c r="L9">
        <v>0</v>
      </c>
      <c r="M9">
        <v>7</v>
      </c>
      <c r="N9" s="1" t="s">
        <v>57</v>
      </c>
      <c r="O9" s="1" t="s">
        <v>38</v>
      </c>
      <c r="P9" s="1" t="s">
        <v>58</v>
      </c>
      <c r="Q9" s="1" t="s">
        <v>59</v>
      </c>
      <c r="R9" s="1" t="s">
        <v>27</v>
      </c>
      <c r="S9" t="s">
        <v>748</v>
      </c>
      <c r="T9" t="s">
        <v>745</v>
      </c>
      <c r="U9">
        <v>4</v>
      </c>
      <c r="V9" t="s">
        <v>746</v>
      </c>
    </row>
    <row r="10" spans="1:22" ht="18" x14ac:dyDescent="0.5">
      <c r="A10">
        <v>75</v>
      </c>
      <c r="B10">
        <v>2008</v>
      </c>
      <c r="C10" s="1" t="s">
        <v>41</v>
      </c>
      <c r="D10" s="2">
        <v>39567</v>
      </c>
      <c r="E10" s="1" t="s">
        <v>32</v>
      </c>
      <c r="F10" s="1" t="s">
        <v>19</v>
      </c>
      <c r="G10" s="1" t="s">
        <v>32</v>
      </c>
      <c r="H10" s="1" t="s">
        <v>52</v>
      </c>
      <c r="I10" s="1" t="s">
        <v>22</v>
      </c>
      <c r="J10">
        <v>0</v>
      </c>
      <c r="K10" s="1" t="s">
        <v>19</v>
      </c>
      <c r="L10">
        <v>0</v>
      </c>
      <c r="M10">
        <v>7</v>
      </c>
      <c r="N10" s="1" t="s">
        <v>60</v>
      </c>
      <c r="O10" s="1" t="s">
        <v>44</v>
      </c>
      <c r="P10" s="1" t="s">
        <v>61</v>
      </c>
      <c r="Q10" s="1" t="s">
        <v>62</v>
      </c>
      <c r="R10" s="1" t="s">
        <v>27</v>
      </c>
      <c r="S10" t="s">
        <v>748</v>
      </c>
      <c r="T10" t="s">
        <v>745</v>
      </c>
      <c r="U10">
        <v>4</v>
      </c>
      <c r="V10" t="s">
        <v>746</v>
      </c>
    </row>
    <row r="11" spans="1:22" ht="18" x14ac:dyDescent="0.5">
      <c r="A11">
        <v>77</v>
      </c>
      <c r="B11">
        <v>2008</v>
      </c>
      <c r="C11" s="1" t="s">
        <v>50</v>
      </c>
      <c r="D11" s="2">
        <v>39569</v>
      </c>
      <c r="E11" s="1" t="s">
        <v>63</v>
      </c>
      <c r="F11" s="1" t="s">
        <v>64</v>
      </c>
      <c r="G11" s="1" t="s">
        <v>64</v>
      </c>
      <c r="H11" s="1" t="s">
        <v>21</v>
      </c>
      <c r="I11" s="1" t="s">
        <v>22</v>
      </c>
      <c r="J11">
        <v>0</v>
      </c>
      <c r="K11" s="1" t="s">
        <v>64</v>
      </c>
      <c r="L11">
        <v>0</v>
      </c>
      <c r="M11">
        <v>7</v>
      </c>
      <c r="N11" s="1" t="s">
        <v>65</v>
      </c>
      <c r="O11" s="1" t="s">
        <v>54</v>
      </c>
      <c r="P11" s="1" t="s">
        <v>66</v>
      </c>
      <c r="Q11" s="1" t="s">
        <v>67</v>
      </c>
      <c r="R11" s="1" t="s">
        <v>27</v>
      </c>
      <c r="S11" t="s">
        <v>748</v>
      </c>
      <c r="T11" t="s">
        <v>745</v>
      </c>
      <c r="U11">
        <v>5</v>
      </c>
      <c r="V11" t="s">
        <v>747</v>
      </c>
    </row>
    <row r="12" spans="1:22" ht="18" x14ac:dyDescent="0.5">
      <c r="A12">
        <v>85</v>
      </c>
      <c r="B12">
        <v>2008</v>
      </c>
      <c r="C12" s="1" t="s">
        <v>68</v>
      </c>
      <c r="D12" s="2">
        <v>39574</v>
      </c>
      <c r="E12" s="1" t="s">
        <v>69</v>
      </c>
      <c r="F12" s="1" t="s">
        <v>63</v>
      </c>
      <c r="G12" s="1" t="s">
        <v>63</v>
      </c>
      <c r="H12" s="1" t="s">
        <v>21</v>
      </c>
      <c r="I12" s="1" t="s">
        <v>22</v>
      </c>
      <c r="J12">
        <v>0</v>
      </c>
      <c r="K12" s="1" t="s">
        <v>63</v>
      </c>
      <c r="L12">
        <v>0</v>
      </c>
      <c r="M12">
        <v>7</v>
      </c>
      <c r="N12" s="1" t="s">
        <v>70</v>
      </c>
      <c r="O12" s="1" t="s">
        <v>71</v>
      </c>
      <c r="P12" s="1" t="s">
        <v>58</v>
      </c>
      <c r="Q12" s="1" t="s">
        <v>67</v>
      </c>
      <c r="R12" s="1" t="s">
        <v>27</v>
      </c>
      <c r="S12" t="s">
        <v>748</v>
      </c>
      <c r="T12" t="s">
        <v>745</v>
      </c>
      <c r="U12">
        <v>5</v>
      </c>
      <c r="V12" t="s">
        <v>747</v>
      </c>
    </row>
    <row r="13" spans="1:22" ht="18" x14ac:dyDescent="0.5">
      <c r="A13">
        <v>86</v>
      </c>
      <c r="B13">
        <v>2008</v>
      </c>
      <c r="C13" s="1" t="s">
        <v>72</v>
      </c>
      <c r="D13" s="2">
        <v>39575</v>
      </c>
      <c r="E13" s="1" t="s">
        <v>56</v>
      </c>
      <c r="F13" s="1" t="s">
        <v>19</v>
      </c>
      <c r="G13" s="1" t="s">
        <v>19</v>
      </c>
      <c r="H13" s="1" t="s">
        <v>21</v>
      </c>
      <c r="I13" s="1" t="s">
        <v>22</v>
      </c>
      <c r="J13">
        <v>0</v>
      </c>
      <c r="K13" s="1" t="s">
        <v>19</v>
      </c>
      <c r="L13">
        <v>0</v>
      </c>
      <c r="M13">
        <v>7</v>
      </c>
      <c r="N13" s="1" t="s">
        <v>73</v>
      </c>
      <c r="O13" s="1" t="s">
        <v>74</v>
      </c>
      <c r="P13" s="1" t="s">
        <v>75</v>
      </c>
      <c r="Q13" s="1" t="s">
        <v>76</v>
      </c>
      <c r="R13" s="1" t="s">
        <v>27</v>
      </c>
      <c r="S13" t="s">
        <v>748</v>
      </c>
      <c r="T13" t="s">
        <v>745</v>
      </c>
      <c r="U13">
        <v>5</v>
      </c>
      <c r="V13" t="s">
        <v>747</v>
      </c>
    </row>
    <row r="14" spans="1:22" ht="18" x14ac:dyDescent="0.5">
      <c r="A14">
        <v>114</v>
      </c>
      <c r="B14">
        <v>2008</v>
      </c>
      <c r="C14" s="1" t="s">
        <v>50</v>
      </c>
      <c r="D14" s="2">
        <v>39595</v>
      </c>
      <c r="E14" s="1" t="s">
        <v>63</v>
      </c>
      <c r="F14" s="1" t="s">
        <v>69</v>
      </c>
      <c r="G14" s="1" t="s">
        <v>63</v>
      </c>
      <c r="H14" s="1" t="s">
        <v>52</v>
      </c>
      <c r="I14" s="1" t="s">
        <v>22</v>
      </c>
      <c r="J14">
        <v>0</v>
      </c>
      <c r="K14" s="1" t="s">
        <v>69</v>
      </c>
      <c r="L14">
        <v>0</v>
      </c>
      <c r="M14">
        <v>7</v>
      </c>
      <c r="N14" s="1" t="s">
        <v>77</v>
      </c>
      <c r="O14" s="1" t="s">
        <v>54</v>
      </c>
      <c r="P14" s="1" t="s">
        <v>78</v>
      </c>
      <c r="Q14" s="1" t="s">
        <v>79</v>
      </c>
      <c r="R14" s="1" t="s">
        <v>27</v>
      </c>
      <c r="S14" t="s">
        <v>748</v>
      </c>
      <c r="T14" t="s">
        <v>745</v>
      </c>
      <c r="U14">
        <v>5</v>
      </c>
      <c r="V14" t="s">
        <v>747</v>
      </c>
    </row>
    <row r="15" spans="1:22" ht="18" x14ac:dyDescent="0.5">
      <c r="A15">
        <v>127</v>
      </c>
      <c r="B15">
        <v>2009</v>
      </c>
      <c r="C15" s="1" t="s">
        <v>80</v>
      </c>
      <c r="D15" s="2">
        <v>39927</v>
      </c>
      <c r="E15" s="1" t="s">
        <v>37</v>
      </c>
      <c r="F15" s="1" t="s">
        <v>64</v>
      </c>
      <c r="G15" s="1" t="s">
        <v>37</v>
      </c>
      <c r="H15" s="1" t="s">
        <v>52</v>
      </c>
      <c r="I15" s="1" t="s">
        <v>22</v>
      </c>
      <c r="J15">
        <v>0</v>
      </c>
      <c r="K15" s="1" t="s">
        <v>64</v>
      </c>
      <c r="L15">
        <v>0</v>
      </c>
      <c r="M15">
        <v>7</v>
      </c>
      <c r="N15" s="1" t="s">
        <v>81</v>
      </c>
      <c r="O15" s="1" t="s">
        <v>82</v>
      </c>
      <c r="P15" s="1" t="s">
        <v>66</v>
      </c>
      <c r="Q15" s="1" t="s">
        <v>83</v>
      </c>
      <c r="R15" s="1" t="s">
        <v>27</v>
      </c>
      <c r="S15" t="s">
        <v>749</v>
      </c>
      <c r="T15" t="s">
        <v>745</v>
      </c>
      <c r="U15">
        <v>4</v>
      </c>
      <c r="V15" t="s">
        <v>746</v>
      </c>
    </row>
    <row r="16" spans="1:22" ht="18" x14ac:dyDescent="0.5">
      <c r="A16">
        <v>148</v>
      </c>
      <c r="B16">
        <v>2009</v>
      </c>
      <c r="C16" s="1" t="s">
        <v>84</v>
      </c>
      <c r="D16" s="2">
        <v>39940</v>
      </c>
      <c r="E16" s="1" t="s">
        <v>37</v>
      </c>
      <c r="F16" s="1" t="s">
        <v>56</v>
      </c>
      <c r="G16" s="1" t="s">
        <v>56</v>
      </c>
      <c r="H16" s="1" t="s">
        <v>21</v>
      </c>
      <c r="I16" s="1" t="s">
        <v>22</v>
      </c>
      <c r="J16">
        <v>0</v>
      </c>
      <c r="K16" s="1" t="s">
        <v>56</v>
      </c>
      <c r="L16">
        <v>0</v>
      </c>
      <c r="M16">
        <v>7</v>
      </c>
      <c r="N16" s="1" t="s">
        <v>85</v>
      </c>
      <c r="O16" s="1" t="s">
        <v>86</v>
      </c>
      <c r="P16" s="1" t="s">
        <v>87</v>
      </c>
      <c r="Q16" s="1" t="s">
        <v>75</v>
      </c>
      <c r="R16" s="1" t="s">
        <v>27</v>
      </c>
      <c r="S16" t="s">
        <v>749</v>
      </c>
      <c r="T16" t="s">
        <v>745</v>
      </c>
      <c r="U16">
        <v>5</v>
      </c>
      <c r="V16" t="s">
        <v>747</v>
      </c>
    </row>
    <row r="17" spans="1:22" ht="18" x14ac:dyDescent="0.5">
      <c r="A17">
        <v>150</v>
      </c>
      <c r="B17">
        <v>2009</v>
      </c>
      <c r="C17" s="1" t="s">
        <v>88</v>
      </c>
      <c r="D17" s="2">
        <v>39941</v>
      </c>
      <c r="E17" s="1" t="s">
        <v>19</v>
      </c>
      <c r="F17" s="1" t="s">
        <v>42</v>
      </c>
      <c r="G17" s="1" t="s">
        <v>19</v>
      </c>
      <c r="H17" s="1" t="s">
        <v>52</v>
      </c>
      <c r="I17" s="1" t="s">
        <v>22</v>
      </c>
      <c r="J17">
        <v>0</v>
      </c>
      <c r="K17" s="1" t="s">
        <v>42</v>
      </c>
      <c r="L17">
        <v>0</v>
      </c>
      <c r="M17">
        <v>7</v>
      </c>
      <c r="N17" s="1" t="s">
        <v>73</v>
      </c>
      <c r="O17" s="1" t="s">
        <v>89</v>
      </c>
      <c r="P17" s="1" t="s">
        <v>48</v>
      </c>
      <c r="Q17" s="1" t="s">
        <v>90</v>
      </c>
      <c r="R17" s="1" t="s">
        <v>27</v>
      </c>
      <c r="S17" t="s">
        <v>749</v>
      </c>
      <c r="T17" t="s">
        <v>745</v>
      </c>
      <c r="U17">
        <v>5</v>
      </c>
      <c r="V17" t="s">
        <v>747</v>
      </c>
    </row>
    <row r="18" spans="1:22" ht="18" x14ac:dyDescent="0.5">
      <c r="A18">
        <v>152</v>
      </c>
      <c r="B18">
        <v>2009</v>
      </c>
      <c r="C18" s="1" t="s">
        <v>91</v>
      </c>
      <c r="D18" s="2">
        <v>39942</v>
      </c>
      <c r="E18" s="1" t="s">
        <v>56</v>
      </c>
      <c r="F18" s="1" t="s">
        <v>69</v>
      </c>
      <c r="G18" s="1" t="s">
        <v>56</v>
      </c>
      <c r="H18" s="1" t="s">
        <v>52</v>
      </c>
      <c r="I18" s="1" t="s">
        <v>22</v>
      </c>
      <c r="J18">
        <v>0</v>
      </c>
      <c r="K18" s="1" t="s">
        <v>69</v>
      </c>
      <c r="L18">
        <v>0</v>
      </c>
      <c r="M18">
        <v>7</v>
      </c>
      <c r="N18" s="1" t="s">
        <v>92</v>
      </c>
      <c r="O18" s="1" t="s">
        <v>93</v>
      </c>
      <c r="P18" s="1" t="s">
        <v>94</v>
      </c>
      <c r="Q18" s="1" t="s">
        <v>95</v>
      </c>
      <c r="R18" s="1" t="s">
        <v>27</v>
      </c>
      <c r="S18" t="s">
        <v>749</v>
      </c>
      <c r="T18" t="s">
        <v>745</v>
      </c>
      <c r="U18">
        <v>5</v>
      </c>
      <c r="V18" t="s">
        <v>747</v>
      </c>
    </row>
    <row r="19" spans="1:22" ht="18" x14ac:dyDescent="0.5">
      <c r="A19">
        <v>154</v>
      </c>
      <c r="B19">
        <v>2009</v>
      </c>
      <c r="C19" s="1" t="s">
        <v>96</v>
      </c>
      <c r="D19" s="2">
        <v>39943</v>
      </c>
      <c r="E19" s="1" t="s">
        <v>32</v>
      </c>
      <c r="F19" s="1" t="s">
        <v>42</v>
      </c>
      <c r="G19" s="1" t="s">
        <v>42</v>
      </c>
      <c r="H19" s="1" t="s">
        <v>21</v>
      </c>
      <c r="I19" s="1" t="s">
        <v>22</v>
      </c>
      <c r="J19">
        <v>0</v>
      </c>
      <c r="K19" s="1" t="s">
        <v>42</v>
      </c>
      <c r="L19">
        <v>0</v>
      </c>
      <c r="M19">
        <v>7</v>
      </c>
      <c r="N19" s="1" t="s">
        <v>97</v>
      </c>
      <c r="O19" s="1" t="s">
        <v>98</v>
      </c>
      <c r="P19" s="1" t="s">
        <v>99</v>
      </c>
      <c r="Q19" s="1" t="s">
        <v>67</v>
      </c>
      <c r="R19" s="1" t="s">
        <v>27</v>
      </c>
      <c r="S19" t="s">
        <v>749</v>
      </c>
      <c r="T19" t="s">
        <v>745</v>
      </c>
      <c r="U19">
        <v>5</v>
      </c>
      <c r="V19" t="s">
        <v>747</v>
      </c>
    </row>
    <row r="20" spans="1:22" ht="18" x14ac:dyDescent="0.5">
      <c r="A20">
        <v>162</v>
      </c>
      <c r="B20">
        <v>2009</v>
      </c>
      <c r="C20" s="1" t="s">
        <v>100</v>
      </c>
      <c r="D20" s="2">
        <v>39949</v>
      </c>
      <c r="E20" s="1" t="s">
        <v>19</v>
      </c>
      <c r="F20" s="1" t="s">
        <v>69</v>
      </c>
      <c r="G20" s="1" t="s">
        <v>19</v>
      </c>
      <c r="H20" s="1" t="s">
        <v>52</v>
      </c>
      <c r="I20" s="1" t="s">
        <v>22</v>
      </c>
      <c r="J20">
        <v>0</v>
      </c>
      <c r="K20" s="1" t="s">
        <v>69</v>
      </c>
      <c r="L20">
        <v>0</v>
      </c>
      <c r="M20">
        <v>7</v>
      </c>
      <c r="N20" s="1" t="s">
        <v>101</v>
      </c>
      <c r="O20" s="1" t="s">
        <v>102</v>
      </c>
      <c r="P20" s="1" t="s">
        <v>90</v>
      </c>
      <c r="Q20" s="1" t="s">
        <v>103</v>
      </c>
      <c r="R20" s="1" t="s">
        <v>27</v>
      </c>
      <c r="S20" t="s">
        <v>749</v>
      </c>
      <c r="T20" t="s">
        <v>745</v>
      </c>
      <c r="U20">
        <v>5</v>
      </c>
      <c r="V20" t="s">
        <v>747</v>
      </c>
    </row>
    <row r="21" spans="1:22" ht="18" x14ac:dyDescent="0.5">
      <c r="A21">
        <v>166</v>
      </c>
      <c r="B21">
        <v>2009</v>
      </c>
      <c r="C21" s="1" t="s">
        <v>84</v>
      </c>
      <c r="D21" s="2">
        <v>39951</v>
      </c>
      <c r="E21" s="1" t="s">
        <v>69</v>
      </c>
      <c r="F21" s="1" t="s">
        <v>32</v>
      </c>
      <c r="G21" s="1" t="s">
        <v>69</v>
      </c>
      <c r="H21" s="1" t="s">
        <v>52</v>
      </c>
      <c r="I21" s="1" t="s">
        <v>22</v>
      </c>
      <c r="J21">
        <v>0</v>
      </c>
      <c r="K21" s="1" t="s">
        <v>32</v>
      </c>
      <c r="L21">
        <v>0</v>
      </c>
      <c r="M21">
        <v>7</v>
      </c>
      <c r="N21" s="1" t="s">
        <v>104</v>
      </c>
      <c r="O21" s="1" t="s">
        <v>86</v>
      </c>
      <c r="P21" s="1" t="s">
        <v>103</v>
      </c>
      <c r="Q21" s="1" t="s">
        <v>67</v>
      </c>
      <c r="R21" s="1" t="s">
        <v>27</v>
      </c>
      <c r="S21" t="s">
        <v>749</v>
      </c>
      <c r="T21" t="s">
        <v>745</v>
      </c>
      <c r="U21">
        <v>5</v>
      </c>
      <c r="V21" t="s">
        <v>747</v>
      </c>
    </row>
    <row r="22" spans="1:22" ht="18" x14ac:dyDescent="0.5">
      <c r="A22">
        <v>167</v>
      </c>
      <c r="B22">
        <v>2009</v>
      </c>
      <c r="C22" s="1" t="s">
        <v>96</v>
      </c>
      <c r="D22" s="2">
        <v>39952</v>
      </c>
      <c r="E22" s="1" t="s">
        <v>42</v>
      </c>
      <c r="F22" s="1" t="s">
        <v>37</v>
      </c>
      <c r="G22" s="1" t="s">
        <v>42</v>
      </c>
      <c r="H22" s="1" t="s">
        <v>52</v>
      </c>
      <c r="I22" s="1" t="s">
        <v>22</v>
      </c>
      <c r="J22">
        <v>0</v>
      </c>
      <c r="K22" s="1" t="s">
        <v>37</v>
      </c>
      <c r="L22">
        <v>0</v>
      </c>
      <c r="M22">
        <v>7</v>
      </c>
      <c r="N22" s="1" t="s">
        <v>105</v>
      </c>
      <c r="O22" s="1" t="s">
        <v>98</v>
      </c>
      <c r="P22" s="1" t="s">
        <v>59</v>
      </c>
      <c r="Q22" s="1" t="s">
        <v>67</v>
      </c>
      <c r="R22" s="1" t="s">
        <v>27</v>
      </c>
      <c r="S22" t="s">
        <v>749</v>
      </c>
      <c r="T22" t="s">
        <v>745</v>
      </c>
      <c r="U22">
        <v>5</v>
      </c>
      <c r="V22" t="s">
        <v>747</v>
      </c>
    </row>
    <row r="23" spans="1:22" ht="18" x14ac:dyDescent="0.5">
      <c r="A23">
        <v>178</v>
      </c>
      <c r="B23">
        <v>2010</v>
      </c>
      <c r="C23" s="1" t="s">
        <v>41</v>
      </c>
      <c r="D23" s="2">
        <v>40251</v>
      </c>
      <c r="E23" s="1" t="s">
        <v>37</v>
      </c>
      <c r="F23" s="1" t="s">
        <v>32</v>
      </c>
      <c r="G23" s="1" t="s">
        <v>32</v>
      </c>
      <c r="H23" s="1" t="s">
        <v>21</v>
      </c>
      <c r="I23" s="1" t="s">
        <v>22</v>
      </c>
      <c r="J23">
        <v>0</v>
      </c>
      <c r="K23" s="1" t="s">
        <v>32</v>
      </c>
      <c r="L23">
        <v>0</v>
      </c>
      <c r="M23">
        <v>7</v>
      </c>
      <c r="N23" s="1" t="s">
        <v>106</v>
      </c>
      <c r="O23" s="1" t="s">
        <v>44</v>
      </c>
      <c r="P23" s="1" t="s">
        <v>95</v>
      </c>
      <c r="Q23" s="1" t="s">
        <v>79</v>
      </c>
      <c r="R23" s="1" t="s">
        <v>27</v>
      </c>
      <c r="S23" t="s">
        <v>750</v>
      </c>
      <c r="T23" t="s">
        <v>751</v>
      </c>
      <c r="U23">
        <v>3</v>
      </c>
      <c r="V23" t="s">
        <v>752</v>
      </c>
    </row>
    <row r="24" spans="1:22" ht="18" x14ac:dyDescent="0.5">
      <c r="A24">
        <v>188</v>
      </c>
      <c r="B24">
        <v>2010</v>
      </c>
      <c r="C24" s="1" t="s">
        <v>72</v>
      </c>
      <c r="D24" s="2">
        <v>40257</v>
      </c>
      <c r="E24" s="1" t="s">
        <v>19</v>
      </c>
      <c r="F24" s="1" t="s">
        <v>37</v>
      </c>
      <c r="G24" s="1" t="s">
        <v>19</v>
      </c>
      <c r="H24" s="1" t="s">
        <v>52</v>
      </c>
      <c r="I24" s="1" t="s">
        <v>22</v>
      </c>
      <c r="J24">
        <v>0</v>
      </c>
      <c r="K24" s="1" t="s">
        <v>37</v>
      </c>
      <c r="L24">
        <v>0</v>
      </c>
      <c r="M24">
        <v>7</v>
      </c>
      <c r="N24" s="1" t="s">
        <v>105</v>
      </c>
      <c r="O24" s="1" t="s">
        <v>107</v>
      </c>
      <c r="P24" s="1" t="s">
        <v>95</v>
      </c>
      <c r="Q24" s="1" t="s">
        <v>108</v>
      </c>
      <c r="R24" s="1" t="s">
        <v>27</v>
      </c>
      <c r="S24" t="s">
        <v>750</v>
      </c>
      <c r="T24" t="s">
        <v>751</v>
      </c>
      <c r="U24">
        <v>3</v>
      </c>
      <c r="V24" t="s">
        <v>752</v>
      </c>
    </row>
    <row r="25" spans="1:22" ht="18" x14ac:dyDescent="0.5">
      <c r="A25">
        <v>191</v>
      </c>
      <c r="B25">
        <v>2010</v>
      </c>
      <c r="C25" s="1" t="s">
        <v>72</v>
      </c>
      <c r="D25" s="2">
        <v>40259</v>
      </c>
      <c r="E25" s="1" t="s">
        <v>32</v>
      </c>
      <c r="F25" s="1" t="s">
        <v>19</v>
      </c>
      <c r="G25" s="1" t="s">
        <v>32</v>
      </c>
      <c r="H25" s="1" t="s">
        <v>52</v>
      </c>
      <c r="I25" s="1" t="s">
        <v>22</v>
      </c>
      <c r="J25">
        <v>0</v>
      </c>
      <c r="K25" s="1" t="s">
        <v>19</v>
      </c>
      <c r="L25">
        <v>0</v>
      </c>
      <c r="M25">
        <v>7</v>
      </c>
      <c r="N25" s="1" t="s">
        <v>109</v>
      </c>
      <c r="O25" s="1" t="s">
        <v>107</v>
      </c>
      <c r="P25" s="1" t="s">
        <v>108</v>
      </c>
      <c r="Q25" s="1" t="s">
        <v>103</v>
      </c>
      <c r="R25" s="1" t="s">
        <v>27</v>
      </c>
      <c r="S25" t="s">
        <v>750</v>
      </c>
      <c r="T25" t="s">
        <v>751</v>
      </c>
      <c r="U25">
        <v>3</v>
      </c>
      <c r="V25" t="s">
        <v>752</v>
      </c>
    </row>
    <row r="26" spans="1:22" ht="18" x14ac:dyDescent="0.5">
      <c r="A26">
        <v>214</v>
      </c>
      <c r="B26">
        <v>2010</v>
      </c>
      <c r="C26" s="1" t="s">
        <v>36</v>
      </c>
      <c r="D26" s="2">
        <v>40276</v>
      </c>
      <c r="E26" s="1" t="s">
        <v>37</v>
      </c>
      <c r="F26" s="1" t="s">
        <v>63</v>
      </c>
      <c r="G26" s="1" t="s">
        <v>63</v>
      </c>
      <c r="H26" s="1" t="s">
        <v>21</v>
      </c>
      <c r="I26" s="1" t="s">
        <v>22</v>
      </c>
      <c r="J26">
        <v>0</v>
      </c>
      <c r="K26" s="1" t="s">
        <v>63</v>
      </c>
      <c r="L26">
        <v>0</v>
      </c>
      <c r="M26">
        <v>7</v>
      </c>
      <c r="N26" s="1" t="s">
        <v>110</v>
      </c>
      <c r="O26" s="1" t="s">
        <v>38</v>
      </c>
      <c r="P26" s="1" t="s">
        <v>111</v>
      </c>
      <c r="Q26" s="1" t="s">
        <v>75</v>
      </c>
      <c r="R26" s="1" t="s">
        <v>27</v>
      </c>
      <c r="S26" t="s">
        <v>750</v>
      </c>
      <c r="T26" t="s">
        <v>745</v>
      </c>
      <c r="U26">
        <v>4</v>
      </c>
      <c r="V26" t="s">
        <v>746</v>
      </c>
    </row>
    <row r="27" spans="1:22" ht="18" x14ac:dyDescent="0.5">
      <c r="A27">
        <v>217</v>
      </c>
      <c r="B27">
        <v>2010</v>
      </c>
      <c r="C27" s="1" t="s">
        <v>36</v>
      </c>
      <c r="D27" s="2">
        <v>40278</v>
      </c>
      <c r="E27" s="1" t="s">
        <v>32</v>
      </c>
      <c r="F27" s="1" t="s">
        <v>37</v>
      </c>
      <c r="G27" s="1" t="s">
        <v>37</v>
      </c>
      <c r="H27" s="1" t="s">
        <v>21</v>
      </c>
      <c r="I27" s="1" t="s">
        <v>22</v>
      </c>
      <c r="J27">
        <v>0</v>
      </c>
      <c r="K27" s="1" t="s">
        <v>37</v>
      </c>
      <c r="L27">
        <v>0</v>
      </c>
      <c r="M27">
        <v>7</v>
      </c>
      <c r="N27" s="1" t="s">
        <v>112</v>
      </c>
      <c r="O27" s="1" t="s">
        <v>38</v>
      </c>
      <c r="P27" s="1" t="s">
        <v>87</v>
      </c>
      <c r="Q27" s="1" t="s">
        <v>75</v>
      </c>
      <c r="R27" s="1" t="s">
        <v>27</v>
      </c>
      <c r="S27" t="s">
        <v>750</v>
      </c>
      <c r="T27" t="s">
        <v>745</v>
      </c>
      <c r="U27">
        <v>4</v>
      </c>
      <c r="V27" t="s">
        <v>746</v>
      </c>
    </row>
    <row r="28" spans="1:22" ht="18" x14ac:dyDescent="0.5">
      <c r="A28">
        <v>218</v>
      </c>
      <c r="B28">
        <v>2010</v>
      </c>
      <c r="C28" s="1" t="s">
        <v>45</v>
      </c>
      <c r="D28" s="2">
        <v>40279</v>
      </c>
      <c r="E28" s="1" t="s">
        <v>42</v>
      </c>
      <c r="F28" s="1" t="s">
        <v>64</v>
      </c>
      <c r="G28" s="1" t="s">
        <v>42</v>
      </c>
      <c r="H28" s="1" t="s">
        <v>52</v>
      </c>
      <c r="I28" s="1" t="s">
        <v>22</v>
      </c>
      <c r="J28">
        <v>0</v>
      </c>
      <c r="K28" s="1" t="s">
        <v>64</v>
      </c>
      <c r="L28">
        <v>0</v>
      </c>
      <c r="M28">
        <v>7</v>
      </c>
      <c r="N28" s="1" t="s">
        <v>113</v>
      </c>
      <c r="O28" s="1" t="s">
        <v>47</v>
      </c>
      <c r="P28" s="1" t="s">
        <v>61</v>
      </c>
      <c r="Q28" s="1" t="s">
        <v>79</v>
      </c>
      <c r="R28" s="1" t="s">
        <v>27</v>
      </c>
      <c r="S28" t="s">
        <v>750</v>
      </c>
      <c r="T28" t="s">
        <v>745</v>
      </c>
      <c r="U28">
        <v>4</v>
      </c>
      <c r="V28" t="s">
        <v>746</v>
      </c>
    </row>
    <row r="29" spans="1:22" ht="18" x14ac:dyDescent="0.5">
      <c r="A29">
        <v>239</v>
      </c>
      <c r="B29">
        <v>2011</v>
      </c>
      <c r="C29" s="1" t="s">
        <v>72</v>
      </c>
      <c r="D29" s="2">
        <v>40643</v>
      </c>
      <c r="E29" s="1" t="s">
        <v>64</v>
      </c>
      <c r="F29" s="1" t="s">
        <v>114</v>
      </c>
      <c r="G29" s="1" t="s">
        <v>64</v>
      </c>
      <c r="H29" s="1" t="s">
        <v>52</v>
      </c>
      <c r="I29" s="1" t="s">
        <v>22</v>
      </c>
      <c r="J29">
        <v>0</v>
      </c>
      <c r="K29" s="1" t="s">
        <v>114</v>
      </c>
      <c r="L29">
        <v>0</v>
      </c>
      <c r="M29">
        <v>7</v>
      </c>
      <c r="N29" s="1" t="s">
        <v>115</v>
      </c>
      <c r="O29" s="1" t="s">
        <v>74</v>
      </c>
      <c r="P29" s="1" t="s">
        <v>66</v>
      </c>
      <c r="Q29" s="1" t="s">
        <v>116</v>
      </c>
      <c r="R29" s="1" t="s">
        <v>27</v>
      </c>
      <c r="S29" t="s">
        <v>753</v>
      </c>
      <c r="T29" t="s">
        <v>745</v>
      </c>
      <c r="U29">
        <v>4</v>
      </c>
      <c r="V29" t="s">
        <v>746</v>
      </c>
    </row>
    <row r="30" spans="1:22" ht="18" x14ac:dyDescent="0.5">
      <c r="A30">
        <v>254</v>
      </c>
      <c r="B30">
        <v>2011</v>
      </c>
      <c r="C30" s="1" t="s">
        <v>72</v>
      </c>
      <c r="D30" s="2">
        <v>40653</v>
      </c>
      <c r="E30" s="1" t="s">
        <v>114</v>
      </c>
      <c r="F30" s="1" t="s">
        <v>19</v>
      </c>
      <c r="G30" s="1" t="s">
        <v>114</v>
      </c>
      <c r="H30" s="1" t="s">
        <v>52</v>
      </c>
      <c r="I30" s="1" t="s">
        <v>22</v>
      </c>
      <c r="J30">
        <v>0</v>
      </c>
      <c r="K30" s="1" t="s">
        <v>19</v>
      </c>
      <c r="L30">
        <v>0</v>
      </c>
      <c r="M30">
        <v>7</v>
      </c>
      <c r="N30" s="1" t="s">
        <v>117</v>
      </c>
      <c r="O30" s="1" t="s">
        <v>118</v>
      </c>
      <c r="P30" s="1" t="s">
        <v>119</v>
      </c>
      <c r="Q30" s="1" t="s">
        <v>79</v>
      </c>
      <c r="R30" s="1" t="s">
        <v>27</v>
      </c>
      <c r="S30" t="s">
        <v>753</v>
      </c>
      <c r="T30" t="s">
        <v>745</v>
      </c>
      <c r="U30">
        <v>4</v>
      </c>
      <c r="V30" t="s">
        <v>746</v>
      </c>
    </row>
    <row r="31" spans="1:22" ht="18" x14ac:dyDescent="0.5">
      <c r="A31">
        <v>267</v>
      </c>
      <c r="B31">
        <v>2011</v>
      </c>
      <c r="C31" s="1" t="s">
        <v>120</v>
      </c>
      <c r="D31" s="2">
        <v>40662</v>
      </c>
      <c r="E31" s="1" t="s">
        <v>19</v>
      </c>
      <c r="F31" s="1" t="s">
        <v>56</v>
      </c>
      <c r="G31" s="1" t="s">
        <v>56</v>
      </c>
      <c r="H31" s="1" t="s">
        <v>21</v>
      </c>
      <c r="I31" s="1" t="s">
        <v>22</v>
      </c>
      <c r="J31">
        <v>0</v>
      </c>
      <c r="K31" s="1" t="s">
        <v>56</v>
      </c>
      <c r="L31">
        <v>0</v>
      </c>
      <c r="M31">
        <v>7</v>
      </c>
      <c r="N31" s="1" t="s">
        <v>121</v>
      </c>
      <c r="O31" s="1" t="s">
        <v>122</v>
      </c>
      <c r="P31" s="1" t="s">
        <v>119</v>
      </c>
      <c r="Q31" s="1" t="s">
        <v>90</v>
      </c>
      <c r="R31" s="1" t="s">
        <v>27</v>
      </c>
      <c r="S31" t="s">
        <v>753</v>
      </c>
      <c r="T31" t="s">
        <v>745</v>
      </c>
      <c r="U31">
        <v>4</v>
      </c>
      <c r="V31" t="s">
        <v>746</v>
      </c>
    </row>
    <row r="32" spans="1:22" ht="18" x14ac:dyDescent="0.5">
      <c r="A32">
        <v>274</v>
      </c>
      <c r="B32">
        <v>2011</v>
      </c>
      <c r="C32" s="1" t="s">
        <v>45</v>
      </c>
      <c r="D32" s="2">
        <v>40665</v>
      </c>
      <c r="E32" s="1" t="s">
        <v>42</v>
      </c>
      <c r="F32" s="1" t="s">
        <v>123</v>
      </c>
      <c r="G32" s="1" t="s">
        <v>123</v>
      </c>
      <c r="H32" s="1" t="s">
        <v>21</v>
      </c>
      <c r="I32" s="1" t="s">
        <v>22</v>
      </c>
      <c r="J32">
        <v>0</v>
      </c>
      <c r="K32" s="1" t="s">
        <v>123</v>
      </c>
      <c r="L32">
        <v>0</v>
      </c>
      <c r="M32">
        <v>7</v>
      </c>
      <c r="N32" s="1" t="s">
        <v>124</v>
      </c>
      <c r="O32" s="1" t="s">
        <v>47</v>
      </c>
      <c r="P32" s="1" t="s">
        <v>119</v>
      </c>
      <c r="Q32" s="1" t="s">
        <v>99</v>
      </c>
      <c r="R32" s="1" t="s">
        <v>27</v>
      </c>
      <c r="S32" t="s">
        <v>753</v>
      </c>
      <c r="T32" t="s">
        <v>745</v>
      </c>
      <c r="U32">
        <v>5</v>
      </c>
      <c r="V32" t="s">
        <v>747</v>
      </c>
    </row>
    <row r="33" spans="1:22" ht="18" x14ac:dyDescent="0.5">
      <c r="A33">
        <v>298</v>
      </c>
      <c r="B33">
        <v>2011</v>
      </c>
      <c r="C33" s="1" t="s">
        <v>72</v>
      </c>
      <c r="D33" s="2">
        <v>40682</v>
      </c>
      <c r="E33" s="1" t="s">
        <v>114</v>
      </c>
      <c r="F33" s="1" t="s">
        <v>32</v>
      </c>
      <c r="G33" s="1" t="s">
        <v>32</v>
      </c>
      <c r="H33" s="1" t="s">
        <v>21</v>
      </c>
      <c r="I33" s="1" t="s">
        <v>22</v>
      </c>
      <c r="J33">
        <v>0</v>
      </c>
      <c r="K33" s="1" t="s">
        <v>32</v>
      </c>
      <c r="L33">
        <v>0</v>
      </c>
      <c r="M33">
        <v>7</v>
      </c>
      <c r="N33" s="1" t="s">
        <v>125</v>
      </c>
      <c r="O33" s="1" t="s">
        <v>74</v>
      </c>
      <c r="P33" s="1" t="s">
        <v>26</v>
      </c>
      <c r="Q33" s="1" t="s">
        <v>103</v>
      </c>
      <c r="R33" s="1" t="s">
        <v>27</v>
      </c>
      <c r="S33" t="s">
        <v>753</v>
      </c>
      <c r="T33" t="s">
        <v>745</v>
      </c>
      <c r="U33">
        <v>5</v>
      </c>
      <c r="V33" t="s">
        <v>747</v>
      </c>
    </row>
    <row r="34" spans="1:22" ht="18" x14ac:dyDescent="0.5">
      <c r="A34">
        <v>321</v>
      </c>
      <c r="B34">
        <v>2012</v>
      </c>
      <c r="C34" s="1" t="s">
        <v>126</v>
      </c>
      <c r="D34" s="2">
        <v>41011</v>
      </c>
      <c r="E34" s="1" t="s">
        <v>114</v>
      </c>
      <c r="F34" s="1" t="s">
        <v>64</v>
      </c>
      <c r="G34" s="1" t="s">
        <v>64</v>
      </c>
      <c r="H34" s="1" t="s">
        <v>21</v>
      </c>
      <c r="I34" s="1" t="s">
        <v>22</v>
      </c>
      <c r="J34">
        <v>0</v>
      </c>
      <c r="K34" s="1" t="s">
        <v>64</v>
      </c>
      <c r="L34">
        <v>0</v>
      </c>
      <c r="M34">
        <v>7</v>
      </c>
      <c r="N34" s="1" t="s">
        <v>127</v>
      </c>
      <c r="O34" s="1" t="s">
        <v>128</v>
      </c>
      <c r="P34" s="1" t="s">
        <v>129</v>
      </c>
      <c r="Q34" s="1" t="s">
        <v>90</v>
      </c>
      <c r="R34" s="1" t="s">
        <v>27</v>
      </c>
      <c r="S34" t="s">
        <v>754</v>
      </c>
      <c r="T34" t="s">
        <v>745</v>
      </c>
      <c r="U34">
        <v>4</v>
      </c>
      <c r="V34" t="s">
        <v>746</v>
      </c>
    </row>
    <row r="35" spans="1:22" ht="18" x14ac:dyDescent="0.5">
      <c r="A35">
        <v>324</v>
      </c>
      <c r="B35">
        <v>2012</v>
      </c>
      <c r="C35" s="1" t="s">
        <v>18</v>
      </c>
      <c r="D35" s="2">
        <v>41013</v>
      </c>
      <c r="E35" s="1" t="s">
        <v>69</v>
      </c>
      <c r="F35" s="1" t="s">
        <v>114</v>
      </c>
      <c r="G35" s="1" t="s">
        <v>69</v>
      </c>
      <c r="H35" s="1" t="s">
        <v>52</v>
      </c>
      <c r="I35" s="1" t="s">
        <v>22</v>
      </c>
      <c r="J35">
        <v>0</v>
      </c>
      <c r="K35" s="1" t="s">
        <v>114</v>
      </c>
      <c r="L35">
        <v>0</v>
      </c>
      <c r="M35">
        <v>7</v>
      </c>
      <c r="N35" s="1" t="s">
        <v>130</v>
      </c>
      <c r="O35" s="1" t="s">
        <v>131</v>
      </c>
      <c r="P35" s="1" t="s">
        <v>132</v>
      </c>
      <c r="Q35" s="1" t="s">
        <v>133</v>
      </c>
      <c r="R35" s="1" t="s">
        <v>27</v>
      </c>
      <c r="S35" t="s">
        <v>754</v>
      </c>
      <c r="T35" t="s">
        <v>745</v>
      </c>
      <c r="U35">
        <v>4</v>
      </c>
      <c r="V35" t="s">
        <v>746</v>
      </c>
    </row>
    <row r="36" spans="1:22" ht="18" x14ac:dyDescent="0.5">
      <c r="A36">
        <v>327</v>
      </c>
      <c r="B36">
        <v>2012</v>
      </c>
      <c r="C36" s="1" t="s">
        <v>72</v>
      </c>
      <c r="D36" s="2">
        <v>41015</v>
      </c>
      <c r="E36" s="1" t="s">
        <v>19</v>
      </c>
      <c r="F36" s="1" t="s">
        <v>42</v>
      </c>
      <c r="G36" s="1" t="s">
        <v>42</v>
      </c>
      <c r="H36" s="1" t="s">
        <v>21</v>
      </c>
      <c r="I36" s="1" t="s">
        <v>22</v>
      </c>
      <c r="J36">
        <v>0</v>
      </c>
      <c r="K36" s="1" t="s">
        <v>42</v>
      </c>
      <c r="L36">
        <v>0</v>
      </c>
      <c r="M36">
        <v>7</v>
      </c>
      <c r="N36" s="1" t="s">
        <v>134</v>
      </c>
      <c r="O36" s="1" t="s">
        <v>118</v>
      </c>
      <c r="P36" s="1" t="s">
        <v>61</v>
      </c>
      <c r="Q36" s="1" t="s">
        <v>90</v>
      </c>
      <c r="R36" s="1" t="s">
        <v>27</v>
      </c>
      <c r="S36" t="s">
        <v>754</v>
      </c>
      <c r="T36" t="s">
        <v>745</v>
      </c>
      <c r="U36">
        <v>4</v>
      </c>
      <c r="V36" t="s">
        <v>746</v>
      </c>
    </row>
    <row r="37" spans="1:22" ht="18" x14ac:dyDescent="0.5">
      <c r="A37">
        <v>334</v>
      </c>
      <c r="B37">
        <v>2012</v>
      </c>
      <c r="C37" s="1" t="s">
        <v>68</v>
      </c>
      <c r="D37" s="2">
        <v>41020</v>
      </c>
      <c r="E37" s="1" t="s">
        <v>56</v>
      </c>
      <c r="F37" s="1" t="s">
        <v>69</v>
      </c>
      <c r="G37" s="1" t="s">
        <v>56</v>
      </c>
      <c r="H37" s="1" t="s">
        <v>52</v>
      </c>
      <c r="I37" s="1" t="s">
        <v>22</v>
      </c>
      <c r="J37">
        <v>0</v>
      </c>
      <c r="K37" s="1" t="s">
        <v>69</v>
      </c>
      <c r="L37">
        <v>0</v>
      </c>
      <c r="M37">
        <v>7</v>
      </c>
      <c r="N37" s="1" t="s">
        <v>135</v>
      </c>
      <c r="O37" s="1" t="s">
        <v>71</v>
      </c>
      <c r="P37" s="1" t="s">
        <v>132</v>
      </c>
      <c r="Q37" s="1" t="s">
        <v>133</v>
      </c>
      <c r="R37" s="1" t="s">
        <v>27</v>
      </c>
      <c r="S37" t="s">
        <v>754</v>
      </c>
      <c r="T37" t="s">
        <v>745</v>
      </c>
      <c r="U37">
        <v>4</v>
      </c>
      <c r="V37" t="s">
        <v>746</v>
      </c>
    </row>
    <row r="38" spans="1:22" ht="18" x14ac:dyDescent="0.5">
      <c r="A38">
        <v>358</v>
      </c>
      <c r="B38">
        <v>2012</v>
      </c>
      <c r="C38" s="1" t="s">
        <v>18</v>
      </c>
      <c r="D38" s="2">
        <v>41037</v>
      </c>
      <c r="E38" s="1" t="s">
        <v>114</v>
      </c>
      <c r="F38" s="1" t="s">
        <v>56</v>
      </c>
      <c r="G38" s="1" t="s">
        <v>114</v>
      </c>
      <c r="H38" s="1" t="s">
        <v>52</v>
      </c>
      <c r="I38" s="1" t="s">
        <v>22</v>
      </c>
      <c r="J38">
        <v>0</v>
      </c>
      <c r="K38" s="1" t="s">
        <v>56</v>
      </c>
      <c r="L38">
        <v>0</v>
      </c>
      <c r="M38">
        <v>7</v>
      </c>
      <c r="N38" s="1" t="s">
        <v>57</v>
      </c>
      <c r="O38" s="1" t="s">
        <v>131</v>
      </c>
      <c r="P38" s="1" t="s">
        <v>119</v>
      </c>
      <c r="Q38" s="1" t="s">
        <v>66</v>
      </c>
      <c r="R38" s="1" t="s">
        <v>27</v>
      </c>
      <c r="S38" t="s">
        <v>754</v>
      </c>
      <c r="T38" t="s">
        <v>745</v>
      </c>
      <c r="U38">
        <v>5</v>
      </c>
      <c r="V38" t="s">
        <v>747</v>
      </c>
    </row>
    <row r="39" spans="1:22" ht="18" x14ac:dyDescent="0.5">
      <c r="A39">
        <v>393</v>
      </c>
      <c r="B39">
        <v>2013</v>
      </c>
      <c r="C39" s="1" t="s">
        <v>18</v>
      </c>
      <c r="D39" s="2">
        <v>41375</v>
      </c>
      <c r="E39" s="1" t="s">
        <v>56</v>
      </c>
      <c r="F39" s="1" t="s">
        <v>114</v>
      </c>
      <c r="G39" s="1" t="s">
        <v>56</v>
      </c>
      <c r="H39" s="1" t="s">
        <v>52</v>
      </c>
      <c r="I39" s="1" t="s">
        <v>22</v>
      </c>
      <c r="J39">
        <v>0</v>
      </c>
      <c r="K39" s="1" t="s">
        <v>114</v>
      </c>
      <c r="L39">
        <v>0</v>
      </c>
      <c r="M39">
        <v>7</v>
      </c>
      <c r="N39" s="1" t="s">
        <v>136</v>
      </c>
      <c r="O39" s="1" t="s">
        <v>131</v>
      </c>
      <c r="P39" s="1" t="s">
        <v>48</v>
      </c>
      <c r="Q39" s="1" t="s">
        <v>137</v>
      </c>
      <c r="R39" s="1" t="s">
        <v>27</v>
      </c>
      <c r="S39" t="s">
        <v>755</v>
      </c>
      <c r="T39" t="s">
        <v>745</v>
      </c>
      <c r="U39">
        <v>4</v>
      </c>
      <c r="V39" t="s">
        <v>746</v>
      </c>
    </row>
    <row r="40" spans="1:22" ht="18" x14ac:dyDescent="0.5">
      <c r="A40">
        <v>407</v>
      </c>
      <c r="B40">
        <v>2013</v>
      </c>
      <c r="C40" s="1" t="s">
        <v>36</v>
      </c>
      <c r="D40" s="2">
        <v>41384</v>
      </c>
      <c r="E40" s="1" t="s">
        <v>56</v>
      </c>
      <c r="F40" s="1" t="s">
        <v>37</v>
      </c>
      <c r="G40" s="1" t="s">
        <v>37</v>
      </c>
      <c r="H40" s="1" t="s">
        <v>21</v>
      </c>
      <c r="I40" s="1" t="s">
        <v>22</v>
      </c>
      <c r="J40">
        <v>0</v>
      </c>
      <c r="K40" s="1" t="s">
        <v>37</v>
      </c>
      <c r="L40">
        <v>0</v>
      </c>
      <c r="M40">
        <v>7</v>
      </c>
      <c r="N40" s="1" t="s">
        <v>112</v>
      </c>
      <c r="O40" s="1" t="s">
        <v>38</v>
      </c>
      <c r="P40" s="1" t="s">
        <v>132</v>
      </c>
      <c r="Q40" s="1" t="s">
        <v>40</v>
      </c>
      <c r="R40" s="1" t="s">
        <v>27</v>
      </c>
      <c r="S40" t="s">
        <v>755</v>
      </c>
      <c r="T40" t="s">
        <v>745</v>
      </c>
      <c r="U40">
        <v>4</v>
      </c>
      <c r="V40" t="s">
        <v>746</v>
      </c>
    </row>
    <row r="41" spans="1:22" ht="18" x14ac:dyDescent="0.5">
      <c r="A41">
        <v>409</v>
      </c>
      <c r="B41">
        <v>2013</v>
      </c>
      <c r="C41" s="1" t="s">
        <v>126</v>
      </c>
      <c r="D41" s="2">
        <v>41385</v>
      </c>
      <c r="E41" s="1" t="s">
        <v>114</v>
      </c>
      <c r="F41" s="1" t="s">
        <v>64</v>
      </c>
      <c r="G41" s="1" t="s">
        <v>64</v>
      </c>
      <c r="H41" s="1" t="s">
        <v>21</v>
      </c>
      <c r="I41" s="1" t="s">
        <v>22</v>
      </c>
      <c r="J41">
        <v>0</v>
      </c>
      <c r="K41" s="1" t="s">
        <v>64</v>
      </c>
      <c r="L41">
        <v>0</v>
      </c>
      <c r="M41">
        <v>7</v>
      </c>
      <c r="N41" s="1" t="s">
        <v>138</v>
      </c>
      <c r="O41" s="1" t="s">
        <v>128</v>
      </c>
      <c r="P41" s="1" t="s">
        <v>48</v>
      </c>
      <c r="Q41" s="1" t="s">
        <v>137</v>
      </c>
      <c r="R41" s="1" t="s">
        <v>27</v>
      </c>
      <c r="S41" t="s">
        <v>755</v>
      </c>
      <c r="T41" t="s">
        <v>745</v>
      </c>
      <c r="U41">
        <v>4</v>
      </c>
      <c r="V41" t="s">
        <v>746</v>
      </c>
    </row>
    <row r="42" spans="1:22" ht="18" x14ac:dyDescent="0.5">
      <c r="A42">
        <v>423</v>
      </c>
      <c r="B42">
        <v>2013</v>
      </c>
      <c r="C42" s="1" t="s">
        <v>50</v>
      </c>
      <c r="D42" s="2">
        <v>41395</v>
      </c>
      <c r="E42" s="1" t="s">
        <v>19</v>
      </c>
      <c r="F42" s="1" t="s">
        <v>51</v>
      </c>
      <c r="G42" s="1" t="s">
        <v>19</v>
      </c>
      <c r="H42" s="1" t="s">
        <v>52</v>
      </c>
      <c r="I42" s="1" t="s">
        <v>22</v>
      </c>
      <c r="J42">
        <v>0</v>
      </c>
      <c r="K42" s="1" t="s">
        <v>51</v>
      </c>
      <c r="L42">
        <v>0</v>
      </c>
      <c r="M42">
        <v>7</v>
      </c>
      <c r="N42" s="1" t="s">
        <v>139</v>
      </c>
      <c r="O42" s="1" t="s">
        <v>54</v>
      </c>
      <c r="P42" s="1" t="s">
        <v>119</v>
      </c>
      <c r="Q42" s="1" t="s">
        <v>111</v>
      </c>
      <c r="R42" s="1" t="s">
        <v>27</v>
      </c>
      <c r="S42" t="s">
        <v>755</v>
      </c>
      <c r="T42" t="s">
        <v>745</v>
      </c>
      <c r="U42">
        <v>5</v>
      </c>
      <c r="V42" t="s">
        <v>747</v>
      </c>
    </row>
    <row r="43" spans="1:22" ht="18" x14ac:dyDescent="0.5">
      <c r="A43">
        <v>424</v>
      </c>
      <c r="B43">
        <v>2013</v>
      </c>
      <c r="C43" s="1" t="s">
        <v>140</v>
      </c>
      <c r="D43" s="2">
        <v>41395</v>
      </c>
      <c r="E43" s="1" t="s">
        <v>32</v>
      </c>
      <c r="F43" s="1" t="s">
        <v>42</v>
      </c>
      <c r="G43" s="1" t="s">
        <v>32</v>
      </c>
      <c r="H43" s="1" t="s">
        <v>52</v>
      </c>
      <c r="I43" s="1" t="s">
        <v>22</v>
      </c>
      <c r="J43">
        <v>0</v>
      </c>
      <c r="K43" s="1" t="s">
        <v>42</v>
      </c>
      <c r="L43">
        <v>0</v>
      </c>
      <c r="M43">
        <v>7</v>
      </c>
      <c r="N43" s="1" t="s">
        <v>141</v>
      </c>
      <c r="O43" s="1" t="s">
        <v>142</v>
      </c>
      <c r="P43" s="1" t="s">
        <v>95</v>
      </c>
      <c r="Q43" s="1" t="s">
        <v>143</v>
      </c>
      <c r="R43" s="1" t="s">
        <v>27</v>
      </c>
      <c r="S43" t="s">
        <v>755</v>
      </c>
      <c r="T43" t="s">
        <v>745</v>
      </c>
      <c r="U43">
        <v>5</v>
      </c>
      <c r="V43" t="s">
        <v>747</v>
      </c>
    </row>
    <row r="44" spans="1:22" ht="18" x14ac:dyDescent="0.5">
      <c r="A44">
        <v>429</v>
      </c>
      <c r="B44">
        <v>2013</v>
      </c>
      <c r="C44" s="1" t="s">
        <v>36</v>
      </c>
      <c r="D44" s="2">
        <v>41408</v>
      </c>
      <c r="E44" s="1" t="s">
        <v>37</v>
      </c>
      <c r="F44" s="1" t="s">
        <v>64</v>
      </c>
      <c r="G44" s="1" t="s">
        <v>64</v>
      </c>
      <c r="H44" s="1" t="s">
        <v>21</v>
      </c>
      <c r="I44" s="1" t="s">
        <v>22</v>
      </c>
      <c r="J44">
        <v>0</v>
      </c>
      <c r="K44" s="1" t="s">
        <v>64</v>
      </c>
      <c r="L44">
        <v>0</v>
      </c>
      <c r="M44">
        <v>7</v>
      </c>
      <c r="N44" s="1" t="s">
        <v>70</v>
      </c>
      <c r="O44" s="1" t="s">
        <v>38</v>
      </c>
      <c r="P44" s="1" t="s">
        <v>95</v>
      </c>
      <c r="Q44" s="1" t="s">
        <v>26</v>
      </c>
      <c r="R44" s="1" t="s">
        <v>27</v>
      </c>
      <c r="S44" t="s">
        <v>755</v>
      </c>
      <c r="T44" t="s">
        <v>745</v>
      </c>
      <c r="U44">
        <v>5</v>
      </c>
      <c r="V44" t="s">
        <v>747</v>
      </c>
    </row>
    <row r="45" spans="1:22" ht="18" x14ac:dyDescent="0.5">
      <c r="A45">
        <v>432</v>
      </c>
      <c r="B45">
        <v>2013</v>
      </c>
      <c r="C45" s="1" t="s">
        <v>36</v>
      </c>
      <c r="D45" s="2">
        <v>41373</v>
      </c>
      <c r="E45" s="1" t="s">
        <v>51</v>
      </c>
      <c r="F45" s="1" t="s">
        <v>37</v>
      </c>
      <c r="G45" s="1" t="s">
        <v>51</v>
      </c>
      <c r="H45" s="1" t="s">
        <v>52</v>
      </c>
      <c r="I45" s="1" t="s">
        <v>22</v>
      </c>
      <c r="J45">
        <v>0</v>
      </c>
      <c r="K45" s="1" t="s">
        <v>37</v>
      </c>
      <c r="L45">
        <v>0</v>
      </c>
      <c r="M45">
        <v>7</v>
      </c>
      <c r="N45" s="1" t="s">
        <v>144</v>
      </c>
      <c r="O45" s="1" t="s">
        <v>38</v>
      </c>
      <c r="P45" s="1" t="s">
        <v>26</v>
      </c>
      <c r="Q45" s="1" t="s">
        <v>103</v>
      </c>
      <c r="R45" s="1" t="s">
        <v>27</v>
      </c>
      <c r="S45" t="s">
        <v>755</v>
      </c>
      <c r="T45" t="s">
        <v>745</v>
      </c>
      <c r="U45">
        <v>4</v>
      </c>
      <c r="V45" t="s">
        <v>746</v>
      </c>
    </row>
    <row r="46" spans="1:22" ht="18" x14ac:dyDescent="0.5">
      <c r="A46">
        <v>444</v>
      </c>
      <c r="B46">
        <v>2013</v>
      </c>
      <c r="C46" s="1" t="s">
        <v>72</v>
      </c>
      <c r="D46" s="2">
        <v>41407</v>
      </c>
      <c r="E46" s="1" t="s">
        <v>51</v>
      </c>
      <c r="F46" s="1" t="s">
        <v>19</v>
      </c>
      <c r="G46" s="1" t="s">
        <v>51</v>
      </c>
      <c r="H46" s="1" t="s">
        <v>52</v>
      </c>
      <c r="I46" s="1" t="s">
        <v>22</v>
      </c>
      <c r="J46">
        <v>0</v>
      </c>
      <c r="K46" s="1" t="s">
        <v>19</v>
      </c>
      <c r="L46">
        <v>0</v>
      </c>
      <c r="M46">
        <v>7</v>
      </c>
      <c r="N46" s="1" t="s">
        <v>145</v>
      </c>
      <c r="O46" s="1" t="s">
        <v>118</v>
      </c>
      <c r="P46" s="1" t="s">
        <v>39</v>
      </c>
      <c r="Q46" s="1" t="s">
        <v>103</v>
      </c>
      <c r="R46" s="1" t="s">
        <v>27</v>
      </c>
      <c r="S46" t="s">
        <v>755</v>
      </c>
      <c r="T46" t="s">
        <v>745</v>
      </c>
      <c r="U46">
        <v>5</v>
      </c>
      <c r="V46" t="s">
        <v>747</v>
      </c>
    </row>
    <row r="47" spans="1:22" ht="18" x14ac:dyDescent="0.5">
      <c r="A47">
        <v>462</v>
      </c>
      <c r="B47">
        <v>2014</v>
      </c>
      <c r="C47" s="1" t="s">
        <v>27</v>
      </c>
      <c r="D47" s="2">
        <v>41748</v>
      </c>
      <c r="E47" s="1" t="s">
        <v>19</v>
      </c>
      <c r="F47" s="1" t="s">
        <v>37</v>
      </c>
      <c r="G47" s="1" t="s">
        <v>37</v>
      </c>
      <c r="H47" s="1" t="s">
        <v>21</v>
      </c>
      <c r="I47" s="1" t="s">
        <v>22</v>
      </c>
      <c r="J47">
        <v>0</v>
      </c>
      <c r="K47" s="1" t="s">
        <v>37</v>
      </c>
      <c r="L47">
        <v>0</v>
      </c>
      <c r="M47">
        <v>7</v>
      </c>
      <c r="N47" s="1" t="s">
        <v>146</v>
      </c>
      <c r="O47" s="1" t="s">
        <v>147</v>
      </c>
      <c r="P47" s="1" t="s">
        <v>132</v>
      </c>
      <c r="Q47" s="1" t="s">
        <v>39</v>
      </c>
      <c r="R47" s="1" t="s">
        <v>27</v>
      </c>
      <c r="S47" t="s">
        <v>756</v>
      </c>
      <c r="T47" t="s">
        <v>745</v>
      </c>
      <c r="U47">
        <v>4</v>
      </c>
      <c r="V47" t="s">
        <v>746</v>
      </c>
    </row>
    <row r="48" spans="1:22" ht="18" x14ac:dyDescent="0.5">
      <c r="A48">
        <v>464</v>
      </c>
      <c r="B48">
        <v>2014</v>
      </c>
      <c r="C48" s="1" t="s">
        <v>148</v>
      </c>
      <c r="D48" s="2">
        <v>41749</v>
      </c>
      <c r="E48" s="1" t="s">
        <v>56</v>
      </c>
      <c r="F48" s="1" t="s">
        <v>64</v>
      </c>
      <c r="G48" s="1" t="s">
        <v>64</v>
      </c>
      <c r="H48" s="1" t="s">
        <v>21</v>
      </c>
      <c r="I48" s="1" t="s">
        <v>22</v>
      </c>
      <c r="J48">
        <v>0</v>
      </c>
      <c r="K48" s="1" t="s">
        <v>64</v>
      </c>
      <c r="L48">
        <v>0</v>
      </c>
      <c r="M48">
        <v>7</v>
      </c>
      <c r="N48" s="1" t="s">
        <v>149</v>
      </c>
      <c r="O48" s="1" t="s">
        <v>150</v>
      </c>
      <c r="P48" s="1" t="s">
        <v>61</v>
      </c>
      <c r="Q48" s="1" t="s">
        <v>48</v>
      </c>
      <c r="R48" s="1" t="s">
        <v>27</v>
      </c>
      <c r="S48" t="s">
        <v>756</v>
      </c>
      <c r="T48" t="s">
        <v>745</v>
      </c>
      <c r="U48">
        <v>4</v>
      </c>
      <c r="V48" t="s">
        <v>746</v>
      </c>
    </row>
    <row r="49" spans="1:22" ht="18" x14ac:dyDescent="0.5">
      <c r="A49">
        <v>470</v>
      </c>
      <c r="B49">
        <v>2014</v>
      </c>
      <c r="C49" s="1" t="s">
        <v>27</v>
      </c>
      <c r="D49" s="2">
        <v>41754</v>
      </c>
      <c r="E49" s="1" t="s">
        <v>19</v>
      </c>
      <c r="F49" s="1" t="s">
        <v>69</v>
      </c>
      <c r="G49" s="1" t="s">
        <v>19</v>
      </c>
      <c r="H49" s="1" t="s">
        <v>52</v>
      </c>
      <c r="I49" s="1" t="s">
        <v>22</v>
      </c>
      <c r="J49">
        <v>0</v>
      </c>
      <c r="K49" s="1" t="s">
        <v>69</v>
      </c>
      <c r="L49">
        <v>0</v>
      </c>
      <c r="M49">
        <v>7</v>
      </c>
      <c r="N49" s="1" t="s">
        <v>151</v>
      </c>
      <c r="O49" s="1" t="s">
        <v>147</v>
      </c>
      <c r="P49" s="1" t="s">
        <v>61</v>
      </c>
      <c r="Q49" s="1" t="s">
        <v>48</v>
      </c>
      <c r="R49" s="1" t="s">
        <v>27</v>
      </c>
      <c r="S49" t="s">
        <v>756</v>
      </c>
      <c r="T49" t="s">
        <v>745</v>
      </c>
      <c r="U49">
        <v>4</v>
      </c>
      <c r="V49" t="s">
        <v>746</v>
      </c>
    </row>
    <row r="50" spans="1:22" ht="18" x14ac:dyDescent="0.5">
      <c r="A50">
        <v>480</v>
      </c>
      <c r="B50">
        <v>2014</v>
      </c>
      <c r="C50" s="1" t="s">
        <v>45</v>
      </c>
      <c r="D50" s="2">
        <v>41762</v>
      </c>
      <c r="E50" s="1" t="s">
        <v>42</v>
      </c>
      <c r="F50" s="1" t="s">
        <v>56</v>
      </c>
      <c r="G50" s="1" t="s">
        <v>56</v>
      </c>
      <c r="H50" s="1" t="s">
        <v>21</v>
      </c>
      <c r="I50" s="1" t="s">
        <v>22</v>
      </c>
      <c r="J50">
        <v>0</v>
      </c>
      <c r="K50" s="1" t="s">
        <v>56</v>
      </c>
      <c r="L50">
        <v>0</v>
      </c>
      <c r="M50">
        <v>7</v>
      </c>
      <c r="N50" s="1" t="s">
        <v>152</v>
      </c>
      <c r="O50" s="1" t="s">
        <v>47</v>
      </c>
      <c r="P50" s="1" t="s">
        <v>108</v>
      </c>
      <c r="Q50" s="1" t="s">
        <v>26</v>
      </c>
      <c r="R50" s="1" t="s">
        <v>27</v>
      </c>
      <c r="S50" t="s">
        <v>756</v>
      </c>
      <c r="T50" t="s">
        <v>745</v>
      </c>
      <c r="U50">
        <v>5</v>
      </c>
      <c r="V50" t="s">
        <v>747</v>
      </c>
    </row>
    <row r="51" spans="1:22" ht="18" x14ac:dyDescent="0.5">
      <c r="A51">
        <v>493</v>
      </c>
      <c r="B51">
        <v>2014</v>
      </c>
      <c r="C51" s="1" t="s">
        <v>50</v>
      </c>
      <c r="D51" s="2">
        <v>41771</v>
      </c>
      <c r="E51" s="1" t="s">
        <v>51</v>
      </c>
      <c r="F51" s="1" t="s">
        <v>19</v>
      </c>
      <c r="G51" s="1" t="s">
        <v>51</v>
      </c>
      <c r="H51" s="1" t="s">
        <v>52</v>
      </c>
      <c r="I51" s="1" t="s">
        <v>22</v>
      </c>
      <c r="J51">
        <v>0</v>
      </c>
      <c r="K51" s="1" t="s">
        <v>19</v>
      </c>
      <c r="L51">
        <v>0</v>
      </c>
      <c r="M51">
        <v>7</v>
      </c>
      <c r="N51" s="1" t="s">
        <v>153</v>
      </c>
      <c r="O51" s="1" t="s">
        <v>54</v>
      </c>
      <c r="P51" s="1" t="s">
        <v>95</v>
      </c>
      <c r="Q51" s="1" t="s">
        <v>129</v>
      </c>
      <c r="R51" s="1" t="s">
        <v>27</v>
      </c>
      <c r="S51" t="s">
        <v>756</v>
      </c>
      <c r="T51" t="s">
        <v>745</v>
      </c>
      <c r="U51">
        <v>5</v>
      </c>
      <c r="V51" t="s">
        <v>747</v>
      </c>
    </row>
    <row r="52" spans="1:22" ht="18" x14ac:dyDescent="0.5">
      <c r="A52">
        <v>500</v>
      </c>
      <c r="B52">
        <v>2014</v>
      </c>
      <c r="C52" s="1" t="s">
        <v>50</v>
      </c>
      <c r="D52" s="2">
        <v>41777</v>
      </c>
      <c r="E52" s="1" t="s">
        <v>51</v>
      </c>
      <c r="F52" s="1" t="s">
        <v>32</v>
      </c>
      <c r="G52" s="1" t="s">
        <v>51</v>
      </c>
      <c r="H52" s="1" t="s">
        <v>52</v>
      </c>
      <c r="I52" s="1" t="s">
        <v>22</v>
      </c>
      <c r="J52">
        <v>0</v>
      </c>
      <c r="K52" s="1" t="s">
        <v>32</v>
      </c>
      <c r="L52">
        <v>0</v>
      </c>
      <c r="M52">
        <v>7</v>
      </c>
      <c r="N52" s="1" t="s">
        <v>154</v>
      </c>
      <c r="O52" s="1" t="s">
        <v>54</v>
      </c>
      <c r="P52" s="1" t="s">
        <v>35</v>
      </c>
      <c r="Q52" s="1" t="s">
        <v>143</v>
      </c>
      <c r="R52" s="1" t="s">
        <v>27</v>
      </c>
      <c r="S52" t="s">
        <v>756</v>
      </c>
      <c r="T52" t="s">
        <v>745</v>
      </c>
      <c r="U52">
        <v>5</v>
      </c>
      <c r="V52" t="s">
        <v>747</v>
      </c>
    </row>
    <row r="53" spans="1:22" ht="18" x14ac:dyDescent="0.5">
      <c r="A53">
        <v>503</v>
      </c>
      <c r="B53">
        <v>2014</v>
      </c>
      <c r="C53" s="1" t="s">
        <v>50</v>
      </c>
      <c r="D53" s="2">
        <v>41779</v>
      </c>
      <c r="E53" s="1" t="s">
        <v>37</v>
      </c>
      <c r="F53" s="1" t="s">
        <v>51</v>
      </c>
      <c r="G53" s="1" t="s">
        <v>37</v>
      </c>
      <c r="H53" s="1" t="s">
        <v>52</v>
      </c>
      <c r="I53" s="1" t="s">
        <v>22</v>
      </c>
      <c r="J53">
        <v>0</v>
      </c>
      <c r="K53" s="1" t="s">
        <v>51</v>
      </c>
      <c r="L53">
        <v>0</v>
      </c>
      <c r="M53">
        <v>7</v>
      </c>
      <c r="N53" s="1" t="s">
        <v>141</v>
      </c>
      <c r="O53" s="1" t="s">
        <v>54</v>
      </c>
      <c r="P53" s="1" t="s">
        <v>39</v>
      </c>
      <c r="Q53" s="1" t="s">
        <v>35</v>
      </c>
      <c r="R53" s="1" t="s">
        <v>27</v>
      </c>
      <c r="S53" t="s">
        <v>756</v>
      </c>
      <c r="T53" t="s">
        <v>745</v>
      </c>
      <c r="U53">
        <v>5</v>
      </c>
      <c r="V53" t="s">
        <v>747</v>
      </c>
    </row>
    <row r="54" spans="1:22" ht="18" x14ac:dyDescent="0.5">
      <c r="A54">
        <v>505</v>
      </c>
      <c r="B54">
        <v>2014</v>
      </c>
      <c r="C54" s="1" t="s">
        <v>126</v>
      </c>
      <c r="D54" s="2">
        <v>41780</v>
      </c>
      <c r="E54" s="1" t="s">
        <v>64</v>
      </c>
      <c r="F54" s="1" t="s">
        <v>19</v>
      </c>
      <c r="G54" s="1" t="s">
        <v>19</v>
      </c>
      <c r="H54" s="1" t="s">
        <v>21</v>
      </c>
      <c r="I54" s="1" t="s">
        <v>22</v>
      </c>
      <c r="J54">
        <v>0</v>
      </c>
      <c r="K54" s="1" t="s">
        <v>19</v>
      </c>
      <c r="L54">
        <v>0</v>
      </c>
      <c r="M54">
        <v>7</v>
      </c>
      <c r="N54" s="1" t="s">
        <v>155</v>
      </c>
      <c r="O54" s="1" t="s">
        <v>128</v>
      </c>
      <c r="P54" s="1" t="s">
        <v>95</v>
      </c>
      <c r="Q54" s="1" t="s">
        <v>129</v>
      </c>
      <c r="R54" s="1" t="s">
        <v>27</v>
      </c>
      <c r="S54" t="s">
        <v>756</v>
      </c>
      <c r="T54" t="s">
        <v>745</v>
      </c>
      <c r="U54">
        <v>5</v>
      </c>
      <c r="V54" t="s">
        <v>747</v>
      </c>
    </row>
    <row r="55" spans="1:22" ht="18" x14ac:dyDescent="0.5">
      <c r="A55">
        <v>512</v>
      </c>
      <c r="B55">
        <v>2014</v>
      </c>
      <c r="C55" s="1" t="s">
        <v>126</v>
      </c>
      <c r="D55" s="2">
        <v>41784</v>
      </c>
      <c r="E55" s="1" t="s">
        <v>42</v>
      </c>
      <c r="F55" s="1" t="s">
        <v>64</v>
      </c>
      <c r="G55" s="1" t="s">
        <v>64</v>
      </c>
      <c r="H55" s="1" t="s">
        <v>21</v>
      </c>
      <c r="I55" s="1" t="s">
        <v>22</v>
      </c>
      <c r="J55">
        <v>0</v>
      </c>
      <c r="K55" s="1" t="s">
        <v>64</v>
      </c>
      <c r="L55">
        <v>0</v>
      </c>
      <c r="M55">
        <v>7</v>
      </c>
      <c r="N55" s="1" t="s">
        <v>156</v>
      </c>
      <c r="O55" s="1" t="s">
        <v>128</v>
      </c>
      <c r="P55" s="1" t="s">
        <v>95</v>
      </c>
      <c r="Q55" s="1" t="s">
        <v>129</v>
      </c>
      <c r="R55" s="1" t="s">
        <v>27</v>
      </c>
      <c r="S55" t="s">
        <v>756</v>
      </c>
      <c r="T55" t="s">
        <v>745</v>
      </c>
      <c r="U55">
        <v>5</v>
      </c>
      <c r="V55" t="s">
        <v>747</v>
      </c>
    </row>
    <row r="56" spans="1:22" ht="18" x14ac:dyDescent="0.5">
      <c r="A56">
        <v>515</v>
      </c>
      <c r="B56">
        <v>2014</v>
      </c>
      <c r="C56" s="1" t="s">
        <v>72</v>
      </c>
      <c r="D56" s="2">
        <v>41787</v>
      </c>
      <c r="E56" s="1" t="s">
        <v>19</v>
      </c>
      <c r="F56" s="1" t="s">
        <v>69</v>
      </c>
      <c r="G56" s="1" t="s">
        <v>69</v>
      </c>
      <c r="H56" s="1" t="s">
        <v>21</v>
      </c>
      <c r="I56" s="1" t="s">
        <v>22</v>
      </c>
      <c r="J56">
        <v>0</v>
      </c>
      <c r="K56" s="1" t="s">
        <v>69</v>
      </c>
      <c r="L56">
        <v>0</v>
      </c>
      <c r="M56">
        <v>7</v>
      </c>
      <c r="N56" s="1" t="s">
        <v>77</v>
      </c>
      <c r="O56" s="1" t="s">
        <v>107</v>
      </c>
      <c r="P56" s="1" t="s">
        <v>129</v>
      </c>
      <c r="Q56" s="1" t="s">
        <v>133</v>
      </c>
      <c r="R56" s="1" t="s">
        <v>27</v>
      </c>
      <c r="S56" t="s">
        <v>756</v>
      </c>
      <c r="T56" t="s">
        <v>745</v>
      </c>
      <c r="U56">
        <v>5</v>
      </c>
      <c r="V56" t="s">
        <v>747</v>
      </c>
    </row>
    <row r="57" spans="1:22" ht="18" x14ac:dyDescent="0.5">
      <c r="A57">
        <v>518</v>
      </c>
      <c r="B57">
        <v>2015</v>
      </c>
      <c r="C57" s="1" t="s">
        <v>41</v>
      </c>
      <c r="D57" s="2">
        <v>42102</v>
      </c>
      <c r="E57" s="1" t="s">
        <v>19</v>
      </c>
      <c r="F57" s="1" t="s">
        <v>32</v>
      </c>
      <c r="G57" s="1" t="s">
        <v>32</v>
      </c>
      <c r="H57" s="1" t="s">
        <v>21</v>
      </c>
      <c r="I57" s="1" t="s">
        <v>22</v>
      </c>
      <c r="J57">
        <v>0</v>
      </c>
      <c r="K57" s="1" t="s">
        <v>32</v>
      </c>
      <c r="L57">
        <v>0</v>
      </c>
      <c r="M57">
        <v>7</v>
      </c>
      <c r="N57" s="1" t="s">
        <v>157</v>
      </c>
      <c r="O57" s="1" t="s">
        <v>44</v>
      </c>
      <c r="P57" s="1" t="s">
        <v>26</v>
      </c>
      <c r="Q57" s="1" t="s">
        <v>40</v>
      </c>
      <c r="R57" s="1" t="s">
        <v>27</v>
      </c>
      <c r="S57" t="s">
        <v>757</v>
      </c>
      <c r="T57" t="s">
        <v>745</v>
      </c>
      <c r="U57">
        <v>4</v>
      </c>
      <c r="V57" t="s">
        <v>746</v>
      </c>
    </row>
    <row r="58" spans="1:22" ht="18" x14ac:dyDescent="0.5">
      <c r="A58">
        <v>526</v>
      </c>
      <c r="B58">
        <v>2015</v>
      </c>
      <c r="C58" s="1" t="s">
        <v>158</v>
      </c>
      <c r="D58" s="2">
        <v>42108</v>
      </c>
      <c r="E58" s="1" t="s">
        <v>19</v>
      </c>
      <c r="F58" s="1" t="s">
        <v>56</v>
      </c>
      <c r="G58" s="1" t="s">
        <v>19</v>
      </c>
      <c r="H58" s="1" t="s">
        <v>52</v>
      </c>
      <c r="I58" s="1" t="s">
        <v>22</v>
      </c>
      <c r="J58">
        <v>0</v>
      </c>
      <c r="K58" s="1" t="s">
        <v>56</v>
      </c>
      <c r="L58">
        <v>0</v>
      </c>
      <c r="M58">
        <v>7</v>
      </c>
      <c r="N58" s="1" t="s">
        <v>23</v>
      </c>
      <c r="O58" s="1" t="s">
        <v>159</v>
      </c>
      <c r="P58" s="1" t="s">
        <v>39</v>
      </c>
      <c r="Q58" s="1" t="s">
        <v>160</v>
      </c>
      <c r="R58" s="1" t="s">
        <v>27</v>
      </c>
      <c r="S58" t="s">
        <v>757</v>
      </c>
      <c r="T58" t="s">
        <v>745</v>
      </c>
      <c r="U58">
        <v>4</v>
      </c>
      <c r="V58" t="s">
        <v>746</v>
      </c>
    </row>
    <row r="59" spans="1:22" ht="18" x14ac:dyDescent="0.5">
      <c r="A59">
        <v>527</v>
      </c>
      <c r="B59">
        <v>2015</v>
      </c>
      <c r="C59" s="1" t="s">
        <v>41</v>
      </c>
      <c r="D59" s="2">
        <v>42124</v>
      </c>
      <c r="E59" s="1" t="s">
        <v>69</v>
      </c>
      <c r="F59" s="1" t="s">
        <v>32</v>
      </c>
      <c r="G59" s="1" t="s">
        <v>32</v>
      </c>
      <c r="H59" s="1" t="s">
        <v>21</v>
      </c>
      <c r="I59" s="1" t="s">
        <v>22</v>
      </c>
      <c r="J59">
        <v>0</v>
      </c>
      <c r="K59" s="1" t="s">
        <v>32</v>
      </c>
      <c r="L59">
        <v>0</v>
      </c>
      <c r="M59">
        <v>7</v>
      </c>
      <c r="N59" s="1" t="s">
        <v>161</v>
      </c>
      <c r="O59" s="1" t="s">
        <v>44</v>
      </c>
      <c r="P59" s="1" t="s">
        <v>39</v>
      </c>
      <c r="Q59" s="1" t="s">
        <v>48</v>
      </c>
      <c r="R59" s="1" t="s">
        <v>27</v>
      </c>
      <c r="S59" t="s">
        <v>757</v>
      </c>
      <c r="T59" t="s">
        <v>745</v>
      </c>
      <c r="U59">
        <v>4</v>
      </c>
      <c r="V59" t="s">
        <v>746</v>
      </c>
    </row>
    <row r="60" spans="1:22" ht="18" x14ac:dyDescent="0.5">
      <c r="A60">
        <v>550</v>
      </c>
      <c r="B60">
        <v>2015</v>
      </c>
      <c r="C60" s="1" t="s">
        <v>36</v>
      </c>
      <c r="D60" s="2">
        <v>42126</v>
      </c>
      <c r="E60" s="1" t="s">
        <v>32</v>
      </c>
      <c r="F60" s="1" t="s">
        <v>37</v>
      </c>
      <c r="G60" s="1" t="s">
        <v>37</v>
      </c>
      <c r="H60" s="1" t="s">
        <v>21</v>
      </c>
      <c r="I60" s="1" t="s">
        <v>22</v>
      </c>
      <c r="J60">
        <v>0</v>
      </c>
      <c r="K60" s="1" t="s">
        <v>37</v>
      </c>
      <c r="L60">
        <v>0</v>
      </c>
      <c r="M60">
        <v>7</v>
      </c>
      <c r="N60" s="1" t="s">
        <v>162</v>
      </c>
      <c r="O60" s="1" t="s">
        <v>38</v>
      </c>
      <c r="P60" s="1" t="s">
        <v>163</v>
      </c>
      <c r="Q60" s="1" t="s">
        <v>164</v>
      </c>
      <c r="R60" s="1" t="s">
        <v>27</v>
      </c>
      <c r="S60" t="s">
        <v>757</v>
      </c>
      <c r="T60" t="s">
        <v>745</v>
      </c>
      <c r="U60">
        <v>5</v>
      </c>
      <c r="V60" t="s">
        <v>747</v>
      </c>
    </row>
    <row r="61" spans="1:22" ht="18" x14ac:dyDescent="0.5">
      <c r="A61">
        <v>569</v>
      </c>
      <c r="B61">
        <v>2015</v>
      </c>
      <c r="C61" s="1" t="s">
        <v>126</v>
      </c>
      <c r="D61" s="2">
        <v>42140</v>
      </c>
      <c r="E61" s="1" t="s">
        <v>64</v>
      </c>
      <c r="F61" s="1" t="s">
        <v>69</v>
      </c>
      <c r="G61" s="1" t="s">
        <v>64</v>
      </c>
      <c r="H61" s="1" t="s">
        <v>52</v>
      </c>
      <c r="I61" s="1" t="s">
        <v>22</v>
      </c>
      <c r="J61">
        <v>0</v>
      </c>
      <c r="K61" s="1" t="s">
        <v>69</v>
      </c>
      <c r="L61">
        <v>0</v>
      </c>
      <c r="M61">
        <v>7</v>
      </c>
      <c r="N61" s="1" t="s">
        <v>165</v>
      </c>
      <c r="O61" s="1" t="s">
        <v>128</v>
      </c>
      <c r="P61" s="1" t="s">
        <v>143</v>
      </c>
      <c r="Q61" s="1" t="s">
        <v>40</v>
      </c>
      <c r="R61" s="1" t="s">
        <v>27</v>
      </c>
      <c r="S61" t="s">
        <v>757</v>
      </c>
      <c r="T61" t="s">
        <v>745</v>
      </c>
      <c r="U61">
        <v>5</v>
      </c>
      <c r="V61" t="s">
        <v>747</v>
      </c>
    </row>
    <row r="62" spans="1:22" ht="18" x14ac:dyDescent="0.5">
      <c r="A62">
        <v>582</v>
      </c>
      <c r="B62">
        <v>2016</v>
      </c>
      <c r="C62" s="1" t="s">
        <v>28</v>
      </c>
      <c r="D62" s="2">
        <v>42474</v>
      </c>
      <c r="E62" s="1" t="s">
        <v>166</v>
      </c>
      <c r="F62" s="1" t="s">
        <v>29</v>
      </c>
      <c r="G62" s="1" t="s">
        <v>166</v>
      </c>
      <c r="H62" s="1" t="s">
        <v>52</v>
      </c>
      <c r="I62" s="1" t="s">
        <v>22</v>
      </c>
      <c r="J62">
        <v>0</v>
      </c>
      <c r="K62" s="1" t="s">
        <v>29</v>
      </c>
      <c r="L62">
        <v>0</v>
      </c>
      <c r="M62">
        <v>7</v>
      </c>
      <c r="N62" s="1" t="s">
        <v>136</v>
      </c>
      <c r="O62" s="1" t="s">
        <v>31</v>
      </c>
      <c r="P62" s="1" t="s">
        <v>129</v>
      </c>
      <c r="Q62" s="1" t="s">
        <v>143</v>
      </c>
      <c r="R62" s="1" t="s">
        <v>27</v>
      </c>
      <c r="S62" t="s">
        <v>758</v>
      </c>
      <c r="T62" t="s">
        <v>745</v>
      </c>
      <c r="U62">
        <v>4</v>
      </c>
      <c r="V62" t="s">
        <v>746</v>
      </c>
    </row>
    <row r="63" spans="1:22" ht="18" x14ac:dyDescent="0.5">
      <c r="A63">
        <v>587</v>
      </c>
      <c r="B63">
        <v>2016</v>
      </c>
      <c r="C63" s="1" t="s">
        <v>36</v>
      </c>
      <c r="D63" s="2">
        <v>42477</v>
      </c>
      <c r="E63" s="1" t="s">
        <v>37</v>
      </c>
      <c r="F63" s="1" t="s">
        <v>42</v>
      </c>
      <c r="G63" s="1" t="s">
        <v>42</v>
      </c>
      <c r="H63" s="1" t="s">
        <v>21</v>
      </c>
      <c r="I63" s="1" t="s">
        <v>22</v>
      </c>
      <c r="J63">
        <v>0</v>
      </c>
      <c r="K63" s="1" t="s">
        <v>42</v>
      </c>
      <c r="L63">
        <v>0</v>
      </c>
      <c r="M63">
        <v>7</v>
      </c>
      <c r="N63" s="1" t="s">
        <v>167</v>
      </c>
      <c r="O63" s="1" t="s">
        <v>38</v>
      </c>
      <c r="P63" s="1" t="s">
        <v>129</v>
      </c>
      <c r="Q63" s="1" t="s">
        <v>25</v>
      </c>
      <c r="R63" s="1" t="s">
        <v>27</v>
      </c>
      <c r="S63" t="s">
        <v>758</v>
      </c>
      <c r="T63" t="s">
        <v>745</v>
      </c>
      <c r="U63">
        <v>4</v>
      </c>
      <c r="V63" t="s">
        <v>746</v>
      </c>
    </row>
    <row r="64" spans="1:22" ht="18" x14ac:dyDescent="0.5">
      <c r="A64">
        <v>588</v>
      </c>
      <c r="B64">
        <v>2016</v>
      </c>
      <c r="C64" s="1" t="s">
        <v>50</v>
      </c>
      <c r="D64" s="2">
        <v>42478</v>
      </c>
      <c r="E64" s="1" t="s">
        <v>19</v>
      </c>
      <c r="F64" s="1" t="s">
        <v>51</v>
      </c>
      <c r="G64" s="1" t="s">
        <v>51</v>
      </c>
      <c r="H64" s="1" t="s">
        <v>21</v>
      </c>
      <c r="I64" s="1" t="s">
        <v>22</v>
      </c>
      <c r="J64">
        <v>0</v>
      </c>
      <c r="K64" s="1" t="s">
        <v>51</v>
      </c>
      <c r="L64">
        <v>0</v>
      </c>
      <c r="M64">
        <v>7</v>
      </c>
      <c r="N64" s="1" t="s">
        <v>141</v>
      </c>
      <c r="O64" s="1" t="s">
        <v>54</v>
      </c>
      <c r="P64" s="1" t="s">
        <v>95</v>
      </c>
      <c r="Q64" s="1" t="s">
        <v>168</v>
      </c>
      <c r="R64" s="1" t="s">
        <v>27</v>
      </c>
      <c r="S64" t="s">
        <v>758</v>
      </c>
      <c r="T64" t="s">
        <v>745</v>
      </c>
      <c r="U64">
        <v>4</v>
      </c>
      <c r="V64" t="s">
        <v>746</v>
      </c>
    </row>
    <row r="65" spans="1:22" ht="18" x14ac:dyDescent="0.5">
      <c r="A65">
        <v>609</v>
      </c>
      <c r="B65">
        <v>2016</v>
      </c>
      <c r="C65" s="1" t="s">
        <v>45</v>
      </c>
      <c r="D65" s="2">
        <v>42495</v>
      </c>
      <c r="E65" s="1" t="s">
        <v>42</v>
      </c>
      <c r="F65" s="1" t="s">
        <v>166</v>
      </c>
      <c r="G65" s="1" t="s">
        <v>166</v>
      </c>
      <c r="H65" s="1" t="s">
        <v>21</v>
      </c>
      <c r="I65" s="1" t="s">
        <v>22</v>
      </c>
      <c r="J65">
        <v>0</v>
      </c>
      <c r="K65" s="1" t="s">
        <v>166</v>
      </c>
      <c r="L65">
        <v>0</v>
      </c>
      <c r="M65">
        <v>7</v>
      </c>
      <c r="N65" s="1" t="s">
        <v>169</v>
      </c>
      <c r="O65" s="1" t="s">
        <v>47</v>
      </c>
      <c r="P65" s="1" t="s">
        <v>40</v>
      </c>
      <c r="Q65" s="1" t="s">
        <v>170</v>
      </c>
      <c r="R65" s="1" t="s">
        <v>27</v>
      </c>
      <c r="S65" t="s">
        <v>758</v>
      </c>
      <c r="T65" t="s">
        <v>745</v>
      </c>
      <c r="U65">
        <v>5</v>
      </c>
      <c r="V65" t="s">
        <v>747</v>
      </c>
    </row>
    <row r="66" spans="1:22" ht="18" x14ac:dyDescent="0.5">
      <c r="A66">
        <v>611</v>
      </c>
      <c r="B66">
        <v>2016</v>
      </c>
      <c r="C66" s="1" t="s">
        <v>36</v>
      </c>
      <c r="D66" s="2">
        <v>42497</v>
      </c>
      <c r="E66" s="1" t="s">
        <v>166</v>
      </c>
      <c r="F66" s="1" t="s">
        <v>37</v>
      </c>
      <c r="G66" s="1" t="s">
        <v>37</v>
      </c>
      <c r="H66" s="1" t="s">
        <v>21</v>
      </c>
      <c r="I66" s="1" t="s">
        <v>22</v>
      </c>
      <c r="J66">
        <v>0</v>
      </c>
      <c r="K66" s="1" t="s">
        <v>37</v>
      </c>
      <c r="L66">
        <v>0</v>
      </c>
      <c r="M66">
        <v>7</v>
      </c>
      <c r="N66" s="1" t="s">
        <v>144</v>
      </c>
      <c r="O66" s="1" t="s">
        <v>38</v>
      </c>
      <c r="P66" s="1" t="s">
        <v>171</v>
      </c>
      <c r="Q66" s="1" t="s">
        <v>133</v>
      </c>
      <c r="R66" s="1" t="s">
        <v>27</v>
      </c>
      <c r="S66" t="s">
        <v>758</v>
      </c>
      <c r="T66" t="s">
        <v>745</v>
      </c>
      <c r="U66">
        <v>5</v>
      </c>
      <c r="V66" t="s">
        <v>747</v>
      </c>
    </row>
    <row r="67" spans="1:22" ht="18" x14ac:dyDescent="0.5">
      <c r="A67">
        <v>618</v>
      </c>
      <c r="B67">
        <v>2016</v>
      </c>
      <c r="C67" s="1" t="s">
        <v>50</v>
      </c>
      <c r="D67" s="2">
        <v>42502</v>
      </c>
      <c r="E67" s="1" t="s">
        <v>51</v>
      </c>
      <c r="F67" s="1" t="s">
        <v>42</v>
      </c>
      <c r="G67" s="1" t="s">
        <v>42</v>
      </c>
      <c r="H67" s="1" t="s">
        <v>21</v>
      </c>
      <c r="I67" s="1" t="s">
        <v>22</v>
      </c>
      <c r="J67">
        <v>0</v>
      </c>
      <c r="K67" s="1" t="s">
        <v>42</v>
      </c>
      <c r="L67">
        <v>0</v>
      </c>
      <c r="M67">
        <v>7</v>
      </c>
      <c r="N67" s="1" t="s">
        <v>172</v>
      </c>
      <c r="O67" s="1" t="s">
        <v>54</v>
      </c>
      <c r="P67" s="1" t="s">
        <v>173</v>
      </c>
      <c r="Q67" s="1" t="s">
        <v>48</v>
      </c>
      <c r="R67" s="1" t="s">
        <v>27</v>
      </c>
      <c r="S67" t="s">
        <v>758</v>
      </c>
      <c r="T67" t="s">
        <v>745</v>
      </c>
      <c r="U67">
        <v>5</v>
      </c>
      <c r="V67" t="s">
        <v>747</v>
      </c>
    </row>
    <row r="68" spans="1:22" ht="18" x14ac:dyDescent="0.5">
      <c r="A68">
        <v>619</v>
      </c>
      <c r="B68">
        <v>2016</v>
      </c>
      <c r="C68" s="1" t="s">
        <v>174</v>
      </c>
      <c r="D68" s="2">
        <v>42503</v>
      </c>
      <c r="E68" s="1" t="s">
        <v>19</v>
      </c>
      <c r="F68" s="1" t="s">
        <v>64</v>
      </c>
      <c r="G68" s="1" t="s">
        <v>19</v>
      </c>
      <c r="H68" s="1" t="s">
        <v>52</v>
      </c>
      <c r="I68" s="1" t="s">
        <v>22</v>
      </c>
      <c r="J68">
        <v>0</v>
      </c>
      <c r="K68" s="1" t="s">
        <v>64</v>
      </c>
      <c r="L68">
        <v>0</v>
      </c>
      <c r="M68">
        <v>7</v>
      </c>
      <c r="N68" s="1" t="s">
        <v>175</v>
      </c>
      <c r="O68" s="1" t="s">
        <v>176</v>
      </c>
      <c r="P68" s="1" t="s">
        <v>95</v>
      </c>
      <c r="Q68" s="1" t="s">
        <v>143</v>
      </c>
      <c r="R68" s="1" t="s">
        <v>27</v>
      </c>
      <c r="S68" t="s">
        <v>758</v>
      </c>
      <c r="T68" t="s">
        <v>745</v>
      </c>
      <c r="U68">
        <v>5</v>
      </c>
      <c r="V68" t="s">
        <v>747</v>
      </c>
    </row>
    <row r="69" spans="1:22" ht="18" x14ac:dyDescent="0.5">
      <c r="A69">
        <v>622</v>
      </c>
      <c r="B69">
        <v>2016</v>
      </c>
      <c r="C69" s="1" t="s">
        <v>126</v>
      </c>
      <c r="D69" s="2">
        <v>42505</v>
      </c>
      <c r="E69" s="1" t="s">
        <v>64</v>
      </c>
      <c r="F69" s="1" t="s">
        <v>51</v>
      </c>
      <c r="G69" s="1" t="s">
        <v>64</v>
      </c>
      <c r="H69" s="1" t="s">
        <v>52</v>
      </c>
      <c r="I69" s="1" t="s">
        <v>22</v>
      </c>
      <c r="J69">
        <v>0</v>
      </c>
      <c r="K69" s="1" t="s">
        <v>51</v>
      </c>
      <c r="L69">
        <v>0</v>
      </c>
      <c r="M69">
        <v>7</v>
      </c>
      <c r="N69" s="1" t="s">
        <v>177</v>
      </c>
      <c r="O69" s="1" t="s">
        <v>178</v>
      </c>
      <c r="P69" s="1" t="s">
        <v>55</v>
      </c>
      <c r="Q69" s="1" t="s">
        <v>48</v>
      </c>
      <c r="R69" s="1" t="s">
        <v>27</v>
      </c>
      <c r="S69" t="s">
        <v>758</v>
      </c>
      <c r="T69" t="s">
        <v>745</v>
      </c>
      <c r="U69">
        <v>5</v>
      </c>
      <c r="V69" t="s">
        <v>747</v>
      </c>
    </row>
    <row r="70" spans="1:22" ht="18" x14ac:dyDescent="0.5">
      <c r="A70">
        <v>4</v>
      </c>
      <c r="B70">
        <v>2017</v>
      </c>
      <c r="C70" s="1" t="s">
        <v>179</v>
      </c>
      <c r="D70" s="2">
        <v>42833</v>
      </c>
      <c r="E70" s="1" t="s">
        <v>20</v>
      </c>
      <c r="F70" s="1" t="s">
        <v>64</v>
      </c>
      <c r="G70" s="1" t="s">
        <v>64</v>
      </c>
      <c r="H70" s="1" t="s">
        <v>21</v>
      </c>
      <c r="I70" s="1" t="s">
        <v>22</v>
      </c>
      <c r="J70">
        <v>0</v>
      </c>
      <c r="K70" s="1" t="s">
        <v>64</v>
      </c>
      <c r="L70">
        <v>0</v>
      </c>
      <c r="M70">
        <v>6</v>
      </c>
      <c r="N70" s="1" t="s">
        <v>149</v>
      </c>
      <c r="O70" s="1" t="s">
        <v>180</v>
      </c>
      <c r="P70" s="1" t="s">
        <v>39</v>
      </c>
      <c r="Q70" s="1" t="s">
        <v>40</v>
      </c>
      <c r="R70" s="1" t="s">
        <v>27</v>
      </c>
      <c r="S70" t="s">
        <v>744</v>
      </c>
      <c r="T70" t="s">
        <v>745</v>
      </c>
      <c r="U70">
        <v>4</v>
      </c>
      <c r="V70" t="s">
        <v>746</v>
      </c>
    </row>
    <row r="71" spans="1:22" ht="18" x14ac:dyDescent="0.5">
      <c r="A71">
        <v>16</v>
      </c>
      <c r="B71">
        <v>2017</v>
      </c>
      <c r="C71" s="1" t="s">
        <v>72</v>
      </c>
      <c r="D71" s="2">
        <v>42841</v>
      </c>
      <c r="E71" s="1" t="s">
        <v>29</v>
      </c>
      <c r="F71" s="1" t="s">
        <v>19</v>
      </c>
      <c r="G71" s="1" t="s">
        <v>19</v>
      </c>
      <c r="H71" s="1" t="s">
        <v>21</v>
      </c>
      <c r="I71" s="1" t="s">
        <v>22</v>
      </c>
      <c r="J71">
        <v>0</v>
      </c>
      <c r="K71" s="1" t="s">
        <v>19</v>
      </c>
      <c r="L71">
        <v>0</v>
      </c>
      <c r="M71">
        <v>6</v>
      </c>
      <c r="N71" s="1" t="s">
        <v>181</v>
      </c>
      <c r="O71" s="1" t="s">
        <v>118</v>
      </c>
      <c r="P71" s="1" t="s">
        <v>25</v>
      </c>
      <c r="Q71" s="1" t="s">
        <v>26</v>
      </c>
      <c r="R71" s="1" t="s">
        <v>27</v>
      </c>
      <c r="S71" t="s">
        <v>744</v>
      </c>
      <c r="T71" t="s">
        <v>745</v>
      </c>
      <c r="U71">
        <v>4</v>
      </c>
      <c r="V71" t="s">
        <v>746</v>
      </c>
    </row>
    <row r="72" spans="1:22" ht="18" x14ac:dyDescent="0.5">
      <c r="A72">
        <v>25</v>
      </c>
      <c r="B72">
        <v>2017</v>
      </c>
      <c r="C72" s="1" t="s">
        <v>18</v>
      </c>
      <c r="D72" s="2">
        <v>42847</v>
      </c>
      <c r="E72" s="1" t="s">
        <v>51</v>
      </c>
      <c r="F72" s="1" t="s">
        <v>20</v>
      </c>
      <c r="G72" s="1" t="s">
        <v>20</v>
      </c>
      <c r="H72" s="1" t="s">
        <v>21</v>
      </c>
      <c r="I72" s="1" t="s">
        <v>22</v>
      </c>
      <c r="J72">
        <v>0</v>
      </c>
      <c r="K72" s="1" t="s">
        <v>20</v>
      </c>
      <c r="L72">
        <v>0</v>
      </c>
      <c r="M72">
        <v>6</v>
      </c>
      <c r="N72" s="1" t="s">
        <v>182</v>
      </c>
      <c r="O72" s="1" t="s">
        <v>24</v>
      </c>
      <c r="P72" s="1" t="s">
        <v>34</v>
      </c>
      <c r="Q72" s="1" t="s">
        <v>183</v>
      </c>
      <c r="R72" s="1" t="s">
        <v>27</v>
      </c>
      <c r="S72" t="s">
        <v>744</v>
      </c>
      <c r="T72" t="s">
        <v>745</v>
      </c>
      <c r="U72">
        <v>4</v>
      </c>
      <c r="V72" t="s">
        <v>746</v>
      </c>
    </row>
    <row r="73" spans="1:22" ht="18" x14ac:dyDescent="0.5">
      <c r="A73">
        <v>39</v>
      </c>
      <c r="B73">
        <v>2017</v>
      </c>
      <c r="C73" s="1" t="s">
        <v>45</v>
      </c>
      <c r="D73" s="2">
        <v>42857</v>
      </c>
      <c r="E73" s="1" t="s">
        <v>51</v>
      </c>
      <c r="F73" s="1" t="s">
        <v>42</v>
      </c>
      <c r="G73" s="1" t="s">
        <v>42</v>
      </c>
      <c r="H73" s="1" t="s">
        <v>21</v>
      </c>
      <c r="I73" s="1" t="s">
        <v>22</v>
      </c>
      <c r="J73">
        <v>0</v>
      </c>
      <c r="K73" s="1" t="s">
        <v>42</v>
      </c>
      <c r="L73">
        <v>0</v>
      </c>
      <c r="M73">
        <v>6</v>
      </c>
      <c r="N73" s="1" t="s">
        <v>184</v>
      </c>
      <c r="O73" s="1" t="s">
        <v>47</v>
      </c>
      <c r="P73" s="1" t="s">
        <v>185</v>
      </c>
      <c r="Q73" s="1" t="s">
        <v>49</v>
      </c>
      <c r="R73" s="1" t="s">
        <v>27</v>
      </c>
      <c r="S73" t="s">
        <v>744</v>
      </c>
      <c r="T73" t="s">
        <v>745</v>
      </c>
      <c r="U73">
        <v>5</v>
      </c>
      <c r="V73" t="s">
        <v>747</v>
      </c>
    </row>
    <row r="74" spans="1:22" ht="18" x14ac:dyDescent="0.5">
      <c r="A74">
        <v>45</v>
      </c>
      <c r="B74">
        <v>2017</v>
      </c>
      <c r="C74" s="1" t="s">
        <v>36</v>
      </c>
      <c r="D74" s="2">
        <v>42862</v>
      </c>
      <c r="E74" s="1" t="s">
        <v>37</v>
      </c>
      <c r="F74" s="1" t="s">
        <v>32</v>
      </c>
      <c r="G74" s="1" t="s">
        <v>32</v>
      </c>
      <c r="H74" s="1" t="s">
        <v>21</v>
      </c>
      <c r="I74" s="1" t="s">
        <v>22</v>
      </c>
      <c r="J74">
        <v>0</v>
      </c>
      <c r="K74" s="1" t="s">
        <v>32</v>
      </c>
      <c r="L74">
        <v>0</v>
      </c>
      <c r="M74">
        <v>6</v>
      </c>
      <c r="N74" s="1" t="s">
        <v>186</v>
      </c>
      <c r="O74" s="1" t="s">
        <v>38</v>
      </c>
      <c r="P74" s="1" t="s">
        <v>34</v>
      </c>
      <c r="Q74" s="1" t="s">
        <v>40</v>
      </c>
      <c r="R74" s="1" t="s">
        <v>27</v>
      </c>
      <c r="S74" t="s">
        <v>744</v>
      </c>
      <c r="T74" t="s">
        <v>745</v>
      </c>
      <c r="U74">
        <v>5</v>
      </c>
      <c r="V74" t="s">
        <v>747</v>
      </c>
    </row>
    <row r="75" spans="1:22" ht="18" x14ac:dyDescent="0.5">
      <c r="A75">
        <v>46</v>
      </c>
      <c r="B75">
        <v>2017</v>
      </c>
      <c r="C75" s="1" t="s">
        <v>126</v>
      </c>
      <c r="D75" s="2">
        <v>42862</v>
      </c>
      <c r="E75" s="1" t="s">
        <v>64</v>
      </c>
      <c r="F75" s="1" t="s">
        <v>29</v>
      </c>
      <c r="G75" s="1" t="s">
        <v>29</v>
      </c>
      <c r="H75" s="1" t="s">
        <v>21</v>
      </c>
      <c r="I75" s="1" t="s">
        <v>22</v>
      </c>
      <c r="J75">
        <v>0</v>
      </c>
      <c r="K75" s="1" t="s">
        <v>29</v>
      </c>
      <c r="L75">
        <v>0</v>
      </c>
      <c r="M75">
        <v>6</v>
      </c>
      <c r="N75" s="1" t="s">
        <v>187</v>
      </c>
      <c r="O75" s="1" t="s">
        <v>178</v>
      </c>
      <c r="P75" s="1" t="s">
        <v>25</v>
      </c>
      <c r="Q75" s="1" t="s">
        <v>168</v>
      </c>
      <c r="R75" s="1" t="s">
        <v>27</v>
      </c>
      <c r="S75" t="s">
        <v>744</v>
      </c>
      <c r="T75" t="s">
        <v>745</v>
      </c>
      <c r="U75">
        <v>5</v>
      </c>
      <c r="V75" t="s">
        <v>747</v>
      </c>
    </row>
    <row r="76" spans="1:22" ht="18" x14ac:dyDescent="0.5">
      <c r="A76">
        <v>58</v>
      </c>
      <c r="B76">
        <v>2017</v>
      </c>
      <c r="C76" s="1" t="s">
        <v>36</v>
      </c>
      <c r="D76" s="2">
        <v>42874</v>
      </c>
      <c r="E76" s="1" t="s">
        <v>32</v>
      </c>
      <c r="F76" s="1" t="s">
        <v>19</v>
      </c>
      <c r="G76" s="1" t="s">
        <v>19</v>
      </c>
      <c r="H76" s="1" t="s">
        <v>21</v>
      </c>
      <c r="I76" s="1" t="s">
        <v>22</v>
      </c>
      <c r="J76">
        <v>0</v>
      </c>
      <c r="K76" s="1" t="s">
        <v>19</v>
      </c>
      <c r="L76">
        <v>0</v>
      </c>
      <c r="M76">
        <v>6</v>
      </c>
      <c r="N76" s="1" t="s">
        <v>188</v>
      </c>
      <c r="O76" s="1" t="s">
        <v>38</v>
      </c>
      <c r="P76" s="1" t="s">
        <v>35</v>
      </c>
      <c r="Q76" s="1" t="s">
        <v>49</v>
      </c>
      <c r="R76" s="1" t="s">
        <v>27</v>
      </c>
      <c r="S76" t="s">
        <v>744</v>
      </c>
      <c r="T76" t="s">
        <v>745</v>
      </c>
      <c r="U76">
        <v>5</v>
      </c>
      <c r="V76" t="s">
        <v>747</v>
      </c>
    </row>
    <row r="77" spans="1:22" ht="18" x14ac:dyDescent="0.5">
      <c r="A77">
        <v>65</v>
      </c>
      <c r="B77">
        <v>2008</v>
      </c>
      <c r="C77" s="1" t="s">
        <v>120</v>
      </c>
      <c r="D77" s="2">
        <v>39559</v>
      </c>
      <c r="E77" s="1" t="s">
        <v>64</v>
      </c>
      <c r="F77" s="1" t="s">
        <v>56</v>
      </c>
      <c r="G77" s="1" t="s">
        <v>64</v>
      </c>
      <c r="H77" s="1" t="s">
        <v>52</v>
      </c>
      <c r="I77" s="1" t="s">
        <v>22</v>
      </c>
      <c r="J77">
        <v>0</v>
      </c>
      <c r="K77" s="1" t="s">
        <v>56</v>
      </c>
      <c r="L77">
        <v>0</v>
      </c>
      <c r="M77">
        <v>6</v>
      </c>
      <c r="N77" s="1" t="s">
        <v>57</v>
      </c>
      <c r="O77" s="1" t="s">
        <v>122</v>
      </c>
      <c r="P77" s="1" t="s">
        <v>132</v>
      </c>
      <c r="Q77" s="1" t="s">
        <v>67</v>
      </c>
      <c r="R77" s="1" t="s">
        <v>27</v>
      </c>
      <c r="S77" t="s">
        <v>748</v>
      </c>
      <c r="T77" t="s">
        <v>745</v>
      </c>
      <c r="U77">
        <v>4</v>
      </c>
      <c r="V77" t="s">
        <v>746</v>
      </c>
    </row>
    <row r="78" spans="1:22" ht="18" x14ac:dyDescent="0.5">
      <c r="A78">
        <v>84</v>
      </c>
      <c r="B78">
        <v>2008</v>
      </c>
      <c r="C78" s="1" t="s">
        <v>36</v>
      </c>
      <c r="D78" s="2">
        <v>39573</v>
      </c>
      <c r="E78" s="1" t="s">
        <v>37</v>
      </c>
      <c r="F78" s="1" t="s">
        <v>64</v>
      </c>
      <c r="G78" s="1" t="s">
        <v>64</v>
      </c>
      <c r="H78" s="1" t="s">
        <v>21</v>
      </c>
      <c r="I78" s="1" t="s">
        <v>22</v>
      </c>
      <c r="J78">
        <v>0</v>
      </c>
      <c r="K78" s="1" t="s">
        <v>64</v>
      </c>
      <c r="L78">
        <v>0</v>
      </c>
      <c r="M78">
        <v>6</v>
      </c>
      <c r="N78" s="1" t="s">
        <v>189</v>
      </c>
      <c r="O78" s="1" t="s">
        <v>38</v>
      </c>
      <c r="P78" s="1" t="s">
        <v>190</v>
      </c>
      <c r="Q78" s="1" t="s">
        <v>66</v>
      </c>
      <c r="R78" s="1" t="s">
        <v>27</v>
      </c>
      <c r="S78" t="s">
        <v>748</v>
      </c>
      <c r="T78" t="s">
        <v>745</v>
      </c>
      <c r="U78">
        <v>5</v>
      </c>
      <c r="V78" t="s">
        <v>747</v>
      </c>
    </row>
    <row r="79" spans="1:22" ht="18" x14ac:dyDescent="0.5">
      <c r="A79">
        <v>105</v>
      </c>
      <c r="B79">
        <v>2008</v>
      </c>
      <c r="C79" s="1" t="s">
        <v>41</v>
      </c>
      <c r="D79" s="2">
        <v>39588</v>
      </c>
      <c r="E79" s="1" t="s">
        <v>32</v>
      </c>
      <c r="F79" s="1" t="s">
        <v>56</v>
      </c>
      <c r="G79" s="1" t="s">
        <v>56</v>
      </c>
      <c r="H79" s="1" t="s">
        <v>21</v>
      </c>
      <c r="I79" s="1" t="s">
        <v>22</v>
      </c>
      <c r="J79">
        <v>0</v>
      </c>
      <c r="K79" s="1" t="s">
        <v>56</v>
      </c>
      <c r="L79">
        <v>0</v>
      </c>
      <c r="M79">
        <v>6</v>
      </c>
      <c r="N79" s="1" t="s">
        <v>125</v>
      </c>
      <c r="O79" s="1" t="s">
        <v>44</v>
      </c>
      <c r="P79" s="1" t="s">
        <v>78</v>
      </c>
      <c r="Q79" s="1" t="s">
        <v>76</v>
      </c>
      <c r="R79" s="1" t="s">
        <v>27</v>
      </c>
      <c r="S79" t="s">
        <v>748</v>
      </c>
      <c r="T79" t="s">
        <v>745</v>
      </c>
      <c r="U79">
        <v>5</v>
      </c>
      <c r="V79" t="s">
        <v>747</v>
      </c>
    </row>
    <row r="80" spans="1:22" ht="18" x14ac:dyDescent="0.5">
      <c r="A80">
        <v>108</v>
      </c>
      <c r="B80">
        <v>2008</v>
      </c>
      <c r="C80" s="1" t="s">
        <v>126</v>
      </c>
      <c r="D80" s="2">
        <v>39591</v>
      </c>
      <c r="E80" s="1" t="s">
        <v>63</v>
      </c>
      <c r="F80" s="1" t="s">
        <v>64</v>
      </c>
      <c r="G80" s="1" t="s">
        <v>64</v>
      </c>
      <c r="H80" s="1" t="s">
        <v>21</v>
      </c>
      <c r="I80" s="1" t="s">
        <v>22</v>
      </c>
      <c r="J80">
        <v>0</v>
      </c>
      <c r="K80" s="1" t="s">
        <v>64</v>
      </c>
      <c r="L80">
        <v>0</v>
      </c>
      <c r="M80">
        <v>6</v>
      </c>
      <c r="N80" s="1" t="s">
        <v>65</v>
      </c>
      <c r="O80" s="1" t="s">
        <v>128</v>
      </c>
      <c r="P80" s="1" t="s">
        <v>119</v>
      </c>
      <c r="Q80" s="1" t="s">
        <v>190</v>
      </c>
      <c r="R80" s="1" t="s">
        <v>27</v>
      </c>
      <c r="S80" t="s">
        <v>748</v>
      </c>
      <c r="T80" t="s">
        <v>745</v>
      </c>
      <c r="U80">
        <v>5</v>
      </c>
      <c r="V80" t="s">
        <v>747</v>
      </c>
    </row>
    <row r="81" spans="1:22" ht="18" x14ac:dyDescent="0.5">
      <c r="A81">
        <v>129</v>
      </c>
      <c r="B81">
        <v>2009</v>
      </c>
      <c r="C81" s="1" t="s">
        <v>100</v>
      </c>
      <c r="D81" s="2">
        <v>39929</v>
      </c>
      <c r="E81" s="1" t="s">
        <v>37</v>
      </c>
      <c r="F81" s="1" t="s">
        <v>42</v>
      </c>
      <c r="G81" s="1" t="s">
        <v>37</v>
      </c>
      <c r="H81" s="1" t="s">
        <v>52</v>
      </c>
      <c r="I81" s="1" t="s">
        <v>22</v>
      </c>
      <c r="J81">
        <v>0</v>
      </c>
      <c r="K81" s="1" t="s">
        <v>42</v>
      </c>
      <c r="L81">
        <v>0</v>
      </c>
      <c r="M81">
        <v>6</v>
      </c>
      <c r="N81" s="1" t="s">
        <v>191</v>
      </c>
      <c r="O81" s="1" t="s">
        <v>102</v>
      </c>
      <c r="P81" s="1" t="s">
        <v>111</v>
      </c>
      <c r="Q81" s="1" t="s">
        <v>78</v>
      </c>
      <c r="R81" s="1" t="s">
        <v>27</v>
      </c>
      <c r="S81" t="s">
        <v>749</v>
      </c>
      <c r="T81" t="s">
        <v>745</v>
      </c>
      <c r="U81">
        <v>4</v>
      </c>
      <c r="V81" t="s">
        <v>746</v>
      </c>
    </row>
    <row r="82" spans="1:22" ht="18" x14ac:dyDescent="0.5">
      <c r="A82">
        <v>131</v>
      </c>
      <c r="B82">
        <v>2009</v>
      </c>
      <c r="C82" s="1" t="s">
        <v>80</v>
      </c>
      <c r="D82" s="2">
        <v>39930</v>
      </c>
      <c r="E82" s="1" t="s">
        <v>69</v>
      </c>
      <c r="F82" s="1" t="s">
        <v>63</v>
      </c>
      <c r="G82" s="1" t="s">
        <v>63</v>
      </c>
      <c r="H82" s="1" t="s">
        <v>21</v>
      </c>
      <c r="I82" s="1" t="s">
        <v>22</v>
      </c>
      <c r="J82">
        <v>0</v>
      </c>
      <c r="K82" s="1" t="s">
        <v>63</v>
      </c>
      <c r="L82">
        <v>0</v>
      </c>
      <c r="M82">
        <v>6</v>
      </c>
      <c r="N82" s="1" t="s">
        <v>192</v>
      </c>
      <c r="O82" s="1" t="s">
        <v>82</v>
      </c>
      <c r="P82" s="1" t="s">
        <v>59</v>
      </c>
      <c r="Q82" s="1" t="s">
        <v>83</v>
      </c>
      <c r="R82" s="1" t="s">
        <v>27</v>
      </c>
      <c r="S82" t="s">
        <v>749</v>
      </c>
      <c r="T82" t="s">
        <v>745</v>
      </c>
      <c r="U82">
        <v>4</v>
      </c>
      <c r="V82" t="s">
        <v>746</v>
      </c>
    </row>
    <row r="83" spans="1:22" ht="18" x14ac:dyDescent="0.5">
      <c r="A83">
        <v>136</v>
      </c>
      <c r="B83">
        <v>2009</v>
      </c>
      <c r="C83" s="1" t="s">
        <v>84</v>
      </c>
      <c r="D83" s="2">
        <v>39933</v>
      </c>
      <c r="E83" s="1" t="s">
        <v>63</v>
      </c>
      <c r="F83" s="1" t="s">
        <v>42</v>
      </c>
      <c r="G83" s="1" t="s">
        <v>42</v>
      </c>
      <c r="H83" s="1" t="s">
        <v>21</v>
      </c>
      <c r="I83" s="1" t="s">
        <v>22</v>
      </c>
      <c r="J83">
        <v>0</v>
      </c>
      <c r="K83" s="1" t="s">
        <v>42</v>
      </c>
      <c r="L83">
        <v>0</v>
      </c>
      <c r="M83">
        <v>6</v>
      </c>
      <c r="N83" s="1" t="s">
        <v>193</v>
      </c>
      <c r="O83" s="1" t="s">
        <v>86</v>
      </c>
      <c r="P83" s="1" t="s">
        <v>94</v>
      </c>
      <c r="Q83" s="1" t="s">
        <v>79</v>
      </c>
      <c r="R83" s="1" t="s">
        <v>27</v>
      </c>
      <c r="S83" t="s">
        <v>749</v>
      </c>
      <c r="T83" t="s">
        <v>745</v>
      </c>
      <c r="U83">
        <v>4</v>
      </c>
      <c r="V83" t="s">
        <v>746</v>
      </c>
    </row>
    <row r="84" spans="1:22" ht="18" x14ac:dyDescent="0.5">
      <c r="A84">
        <v>142</v>
      </c>
      <c r="B84">
        <v>2009</v>
      </c>
      <c r="C84" s="1" t="s">
        <v>100</v>
      </c>
      <c r="D84" s="2">
        <v>39936</v>
      </c>
      <c r="E84" s="1" t="s">
        <v>32</v>
      </c>
      <c r="F84" s="1" t="s">
        <v>64</v>
      </c>
      <c r="G84" s="1" t="s">
        <v>32</v>
      </c>
      <c r="H84" s="1" t="s">
        <v>52</v>
      </c>
      <c r="I84" s="1" t="s">
        <v>22</v>
      </c>
      <c r="J84">
        <v>0</v>
      </c>
      <c r="K84" s="1" t="s">
        <v>64</v>
      </c>
      <c r="L84">
        <v>0</v>
      </c>
      <c r="M84">
        <v>6</v>
      </c>
      <c r="N84" s="1" t="s">
        <v>194</v>
      </c>
      <c r="O84" s="1" t="s">
        <v>102</v>
      </c>
      <c r="P84" s="1" t="s">
        <v>111</v>
      </c>
      <c r="Q84" s="1" t="s">
        <v>58</v>
      </c>
      <c r="R84" s="1" t="s">
        <v>27</v>
      </c>
      <c r="S84" t="s">
        <v>749</v>
      </c>
      <c r="T84" t="s">
        <v>745</v>
      </c>
      <c r="U84">
        <v>5</v>
      </c>
      <c r="V84" t="s">
        <v>747</v>
      </c>
    </row>
    <row r="85" spans="1:22" ht="18" x14ac:dyDescent="0.5">
      <c r="A85">
        <v>156</v>
      </c>
      <c r="B85">
        <v>2009</v>
      </c>
      <c r="C85" s="1" t="s">
        <v>84</v>
      </c>
      <c r="D85" s="2">
        <v>39945</v>
      </c>
      <c r="E85" s="1" t="s">
        <v>32</v>
      </c>
      <c r="F85" s="1" t="s">
        <v>37</v>
      </c>
      <c r="G85" s="1" t="s">
        <v>37</v>
      </c>
      <c r="H85" s="1" t="s">
        <v>21</v>
      </c>
      <c r="I85" s="1" t="s">
        <v>22</v>
      </c>
      <c r="J85">
        <v>0</v>
      </c>
      <c r="K85" s="1" t="s">
        <v>37</v>
      </c>
      <c r="L85">
        <v>0</v>
      </c>
      <c r="M85">
        <v>6</v>
      </c>
      <c r="N85" s="1" t="s">
        <v>195</v>
      </c>
      <c r="O85" s="1" t="s">
        <v>86</v>
      </c>
      <c r="P85" s="1" t="s">
        <v>48</v>
      </c>
      <c r="Q85" s="1" t="s">
        <v>108</v>
      </c>
      <c r="R85" s="1" t="s">
        <v>27</v>
      </c>
      <c r="S85" t="s">
        <v>749</v>
      </c>
      <c r="T85" t="s">
        <v>745</v>
      </c>
      <c r="U85">
        <v>5</v>
      </c>
      <c r="V85" t="s">
        <v>747</v>
      </c>
    </row>
    <row r="86" spans="1:22" ht="18" x14ac:dyDescent="0.5">
      <c r="A86">
        <v>161</v>
      </c>
      <c r="B86">
        <v>2009</v>
      </c>
      <c r="C86" s="1" t="s">
        <v>196</v>
      </c>
      <c r="D86" s="2">
        <v>39948</v>
      </c>
      <c r="E86" s="1" t="s">
        <v>42</v>
      </c>
      <c r="F86" s="1" t="s">
        <v>64</v>
      </c>
      <c r="G86" s="1" t="s">
        <v>64</v>
      </c>
      <c r="H86" s="1" t="s">
        <v>21</v>
      </c>
      <c r="I86" s="1" t="s">
        <v>22</v>
      </c>
      <c r="J86">
        <v>0</v>
      </c>
      <c r="K86" s="1" t="s">
        <v>64</v>
      </c>
      <c r="L86">
        <v>0</v>
      </c>
      <c r="M86">
        <v>6</v>
      </c>
      <c r="N86" s="1" t="s">
        <v>197</v>
      </c>
      <c r="O86" s="1" t="s">
        <v>198</v>
      </c>
      <c r="P86" s="1" t="s">
        <v>95</v>
      </c>
      <c r="Q86" s="1" t="s">
        <v>59</v>
      </c>
      <c r="R86" s="1" t="s">
        <v>27</v>
      </c>
      <c r="S86" t="s">
        <v>749</v>
      </c>
      <c r="T86" t="s">
        <v>745</v>
      </c>
      <c r="U86">
        <v>5</v>
      </c>
      <c r="V86" t="s">
        <v>747</v>
      </c>
    </row>
    <row r="87" spans="1:22" ht="18" x14ac:dyDescent="0.5">
      <c r="A87">
        <v>163</v>
      </c>
      <c r="B87">
        <v>2009</v>
      </c>
      <c r="C87" s="1" t="s">
        <v>96</v>
      </c>
      <c r="D87" s="2">
        <v>39949</v>
      </c>
      <c r="E87" s="1" t="s">
        <v>32</v>
      </c>
      <c r="F87" s="1" t="s">
        <v>63</v>
      </c>
      <c r="G87" s="1" t="s">
        <v>63</v>
      </c>
      <c r="H87" s="1" t="s">
        <v>21</v>
      </c>
      <c r="I87" s="1" t="s">
        <v>22</v>
      </c>
      <c r="J87">
        <v>0</v>
      </c>
      <c r="K87" s="1" t="s">
        <v>63</v>
      </c>
      <c r="L87">
        <v>0</v>
      </c>
      <c r="M87">
        <v>6</v>
      </c>
      <c r="N87" s="1" t="s">
        <v>199</v>
      </c>
      <c r="O87" s="1" t="s">
        <v>98</v>
      </c>
      <c r="P87" s="1" t="s">
        <v>76</v>
      </c>
      <c r="Q87" s="1" t="s">
        <v>26</v>
      </c>
      <c r="R87" s="1" t="s">
        <v>27</v>
      </c>
      <c r="S87" t="s">
        <v>749</v>
      </c>
      <c r="T87" t="s">
        <v>745</v>
      </c>
      <c r="U87">
        <v>5</v>
      </c>
      <c r="V87" t="s">
        <v>747</v>
      </c>
    </row>
    <row r="88" spans="1:22" ht="18" x14ac:dyDescent="0.5">
      <c r="A88">
        <v>172</v>
      </c>
      <c r="B88">
        <v>2009</v>
      </c>
      <c r="C88" s="1" t="s">
        <v>84</v>
      </c>
      <c r="D88" s="2">
        <v>39955</v>
      </c>
      <c r="E88" s="1" t="s">
        <v>42</v>
      </c>
      <c r="F88" s="1" t="s">
        <v>63</v>
      </c>
      <c r="G88" s="1" t="s">
        <v>63</v>
      </c>
      <c r="H88" s="1" t="s">
        <v>21</v>
      </c>
      <c r="I88" s="1" t="s">
        <v>22</v>
      </c>
      <c r="J88">
        <v>0</v>
      </c>
      <c r="K88" s="1" t="s">
        <v>63</v>
      </c>
      <c r="L88">
        <v>0</v>
      </c>
      <c r="M88">
        <v>6</v>
      </c>
      <c r="N88" s="1" t="s">
        <v>70</v>
      </c>
      <c r="O88" s="1" t="s">
        <v>86</v>
      </c>
      <c r="P88" s="1" t="s">
        <v>66</v>
      </c>
      <c r="Q88" s="1" t="s">
        <v>75</v>
      </c>
      <c r="R88" s="1" t="s">
        <v>27</v>
      </c>
      <c r="S88" t="s">
        <v>749</v>
      </c>
      <c r="T88" t="s">
        <v>745</v>
      </c>
      <c r="U88">
        <v>5</v>
      </c>
      <c r="V88" t="s">
        <v>747</v>
      </c>
    </row>
    <row r="89" spans="1:22" ht="18" x14ac:dyDescent="0.5">
      <c r="A89">
        <v>173</v>
      </c>
      <c r="B89">
        <v>2009</v>
      </c>
      <c r="C89" s="1" t="s">
        <v>96</v>
      </c>
      <c r="D89" s="2">
        <v>39956</v>
      </c>
      <c r="E89" s="1" t="s">
        <v>69</v>
      </c>
      <c r="F89" s="1" t="s">
        <v>37</v>
      </c>
      <c r="G89" s="1" t="s">
        <v>37</v>
      </c>
      <c r="H89" s="1" t="s">
        <v>21</v>
      </c>
      <c r="I89" s="1" t="s">
        <v>22</v>
      </c>
      <c r="J89">
        <v>0</v>
      </c>
      <c r="K89" s="1" t="s">
        <v>37</v>
      </c>
      <c r="L89">
        <v>0</v>
      </c>
      <c r="M89">
        <v>6</v>
      </c>
      <c r="N89" s="1" t="s">
        <v>200</v>
      </c>
      <c r="O89" s="1" t="s">
        <v>98</v>
      </c>
      <c r="P89" s="1" t="s">
        <v>76</v>
      </c>
      <c r="Q89" s="1" t="s">
        <v>103</v>
      </c>
      <c r="R89" s="1" t="s">
        <v>27</v>
      </c>
      <c r="S89" t="s">
        <v>749</v>
      </c>
      <c r="T89" t="s">
        <v>745</v>
      </c>
      <c r="U89">
        <v>5</v>
      </c>
      <c r="V89" t="s">
        <v>747</v>
      </c>
    </row>
    <row r="90" spans="1:22" ht="18" x14ac:dyDescent="0.5">
      <c r="A90">
        <v>180</v>
      </c>
      <c r="B90">
        <v>2010</v>
      </c>
      <c r="C90" s="1" t="s">
        <v>158</v>
      </c>
      <c r="D90" s="2">
        <v>40252</v>
      </c>
      <c r="E90" s="1" t="s">
        <v>56</v>
      </c>
      <c r="F90" s="1" t="s">
        <v>42</v>
      </c>
      <c r="G90" s="1" t="s">
        <v>42</v>
      </c>
      <c r="H90" s="1" t="s">
        <v>21</v>
      </c>
      <c r="I90" s="1" t="s">
        <v>22</v>
      </c>
      <c r="J90">
        <v>0</v>
      </c>
      <c r="K90" s="1" t="s">
        <v>42</v>
      </c>
      <c r="L90">
        <v>0</v>
      </c>
      <c r="M90">
        <v>6</v>
      </c>
      <c r="N90" s="1" t="s">
        <v>201</v>
      </c>
      <c r="O90" s="1" t="s">
        <v>159</v>
      </c>
      <c r="P90" s="1" t="s">
        <v>78</v>
      </c>
      <c r="Q90" s="1" t="s">
        <v>76</v>
      </c>
      <c r="R90" s="1" t="s">
        <v>27</v>
      </c>
      <c r="S90" t="s">
        <v>750</v>
      </c>
      <c r="T90" t="s">
        <v>751</v>
      </c>
      <c r="U90">
        <v>3</v>
      </c>
      <c r="V90" t="s">
        <v>752</v>
      </c>
    </row>
    <row r="91" spans="1:22" ht="18" x14ac:dyDescent="0.5">
      <c r="A91">
        <v>205</v>
      </c>
      <c r="B91">
        <v>2010</v>
      </c>
      <c r="C91" s="1" t="s">
        <v>126</v>
      </c>
      <c r="D91" s="2">
        <v>40270</v>
      </c>
      <c r="E91" s="1" t="s">
        <v>64</v>
      </c>
      <c r="F91" s="1" t="s">
        <v>37</v>
      </c>
      <c r="G91" s="1" t="s">
        <v>64</v>
      </c>
      <c r="H91" s="1" t="s">
        <v>52</v>
      </c>
      <c r="I91" s="1" t="s">
        <v>22</v>
      </c>
      <c r="J91">
        <v>0</v>
      </c>
      <c r="K91" s="1" t="s">
        <v>37</v>
      </c>
      <c r="L91">
        <v>0</v>
      </c>
      <c r="M91">
        <v>6</v>
      </c>
      <c r="N91" s="1" t="s">
        <v>202</v>
      </c>
      <c r="O91" s="1" t="s">
        <v>128</v>
      </c>
      <c r="P91" s="1" t="s">
        <v>61</v>
      </c>
      <c r="Q91" s="1" t="s">
        <v>48</v>
      </c>
      <c r="R91" s="1" t="s">
        <v>27</v>
      </c>
      <c r="S91" t="s">
        <v>750</v>
      </c>
      <c r="T91" t="s">
        <v>745</v>
      </c>
      <c r="U91">
        <v>4</v>
      </c>
      <c r="V91" t="s">
        <v>746</v>
      </c>
    </row>
    <row r="92" spans="1:22" ht="18" x14ac:dyDescent="0.5">
      <c r="A92">
        <v>215</v>
      </c>
      <c r="B92">
        <v>2010</v>
      </c>
      <c r="C92" s="1" t="s">
        <v>126</v>
      </c>
      <c r="D92" s="2">
        <v>40277</v>
      </c>
      <c r="E92" s="1" t="s">
        <v>19</v>
      </c>
      <c r="F92" s="1" t="s">
        <v>64</v>
      </c>
      <c r="G92" s="1" t="s">
        <v>19</v>
      </c>
      <c r="H92" s="1" t="s">
        <v>52</v>
      </c>
      <c r="I92" s="1" t="s">
        <v>22</v>
      </c>
      <c r="J92">
        <v>0</v>
      </c>
      <c r="K92" s="1" t="s">
        <v>64</v>
      </c>
      <c r="L92">
        <v>0</v>
      </c>
      <c r="M92">
        <v>6</v>
      </c>
      <c r="N92" s="1" t="s">
        <v>203</v>
      </c>
      <c r="O92" s="1" t="s">
        <v>128</v>
      </c>
      <c r="P92" s="1" t="s">
        <v>48</v>
      </c>
      <c r="Q92" s="1" t="s">
        <v>79</v>
      </c>
      <c r="R92" s="1" t="s">
        <v>27</v>
      </c>
      <c r="S92" t="s">
        <v>750</v>
      </c>
      <c r="T92" t="s">
        <v>745</v>
      </c>
      <c r="U92">
        <v>4</v>
      </c>
      <c r="V92" t="s">
        <v>746</v>
      </c>
    </row>
    <row r="93" spans="1:22" ht="18" x14ac:dyDescent="0.5">
      <c r="A93">
        <v>216</v>
      </c>
      <c r="B93">
        <v>2010</v>
      </c>
      <c r="C93" s="1" t="s">
        <v>204</v>
      </c>
      <c r="D93" s="2">
        <v>40278</v>
      </c>
      <c r="E93" s="1" t="s">
        <v>69</v>
      </c>
      <c r="F93" s="1" t="s">
        <v>63</v>
      </c>
      <c r="G93" s="1" t="s">
        <v>69</v>
      </c>
      <c r="H93" s="1" t="s">
        <v>52</v>
      </c>
      <c r="I93" s="1" t="s">
        <v>22</v>
      </c>
      <c r="J93">
        <v>0</v>
      </c>
      <c r="K93" s="1" t="s">
        <v>63</v>
      </c>
      <c r="L93">
        <v>0</v>
      </c>
      <c r="M93">
        <v>6</v>
      </c>
      <c r="N93" s="1" t="s">
        <v>205</v>
      </c>
      <c r="O93" s="1" t="s">
        <v>206</v>
      </c>
      <c r="P93" s="1" t="s">
        <v>95</v>
      </c>
      <c r="Q93" s="1" t="s">
        <v>103</v>
      </c>
      <c r="R93" s="1" t="s">
        <v>27</v>
      </c>
      <c r="S93" t="s">
        <v>750</v>
      </c>
      <c r="T93" t="s">
        <v>745</v>
      </c>
      <c r="U93">
        <v>4</v>
      </c>
      <c r="V93" t="s">
        <v>746</v>
      </c>
    </row>
    <row r="94" spans="1:22" ht="18" x14ac:dyDescent="0.5">
      <c r="A94">
        <v>224</v>
      </c>
      <c r="B94">
        <v>2010</v>
      </c>
      <c r="C94" s="1" t="s">
        <v>68</v>
      </c>
      <c r="D94" s="2">
        <v>40283</v>
      </c>
      <c r="E94" s="1" t="s">
        <v>69</v>
      </c>
      <c r="F94" s="1" t="s">
        <v>42</v>
      </c>
      <c r="G94" s="1" t="s">
        <v>69</v>
      </c>
      <c r="H94" s="1" t="s">
        <v>52</v>
      </c>
      <c r="I94" s="1" t="s">
        <v>22</v>
      </c>
      <c r="J94">
        <v>0</v>
      </c>
      <c r="K94" s="1" t="s">
        <v>42</v>
      </c>
      <c r="L94">
        <v>0</v>
      </c>
      <c r="M94">
        <v>6</v>
      </c>
      <c r="N94" s="1" t="s">
        <v>43</v>
      </c>
      <c r="O94" s="1" t="s">
        <v>71</v>
      </c>
      <c r="P94" s="1" t="s">
        <v>95</v>
      </c>
      <c r="Q94" s="1" t="s">
        <v>108</v>
      </c>
      <c r="R94" s="1" t="s">
        <v>27</v>
      </c>
      <c r="S94" t="s">
        <v>750</v>
      </c>
      <c r="T94" t="s">
        <v>745</v>
      </c>
      <c r="U94">
        <v>4</v>
      </c>
      <c r="V94" t="s">
        <v>746</v>
      </c>
    </row>
    <row r="95" spans="1:22" ht="18" x14ac:dyDescent="0.5">
      <c r="A95">
        <v>228</v>
      </c>
      <c r="B95">
        <v>2010</v>
      </c>
      <c r="C95" s="1" t="s">
        <v>207</v>
      </c>
      <c r="D95" s="2">
        <v>40286</v>
      </c>
      <c r="E95" s="1" t="s">
        <v>64</v>
      </c>
      <c r="F95" s="1" t="s">
        <v>69</v>
      </c>
      <c r="G95" s="1" t="s">
        <v>69</v>
      </c>
      <c r="H95" s="1" t="s">
        <v>21</v>
      </c>
      <c r="I95" s="1" t="s">
        <v>22</v>
      </c>
      <c r="J95">
        <v>0</v>
      </c>
      <c r="K95" s="1" t="s">
        <v>69</v>
      </c>
      <c r="L95">
        <v>0</v>
      </c>
      <c r="M95">
        <v>6</v>
      </c>
      <c r="N95" s="1" t="s">
        <v>182</v>
      </c>
      <c r="O95" s="1" t="s">
        <v>208</v>
      </c>
      <c r="P95" s="1" t="s">
        <v>61</v>
      </c>
      <c r="Q95" s="1" t="s">
        <v>79</v>
      </c>
      <c r="R95" s="1" t="s">
        <v>27</v>
      </c>
      <c r="S95" t="s">
        <v>750</v>
      </c>
      <c r="T95" t="s">
        <v>745</v>
      </c>
      <c r="U95">
        <v>4</v>
      </c>
      <c r="V95" t="s">
        <v>746</v>
      </c>
    </row>
    <row r="96" spans="1:22" ht="18" x14ac:dyDescent="0.5">
      <c r="A96">
        <v>237</v>
      </c>
      <c r="B96">
        <v>2011</v>
      </c>
      <c r="C96" s="1" t="s">
        <v>209</v>
      </c>
      <c r="D96" s="2">
        <v>40642</v>
      </c>
      <c r="E96" s="1" t="s">
        <v>123</v>
      </c>
      <c r="F96" s="1" t="s">
        <v>37</v>
      </c>
      <c r="G96" s="1" t="s">
        <v>123</v>
      </c>
      <c r="H96" s="1" t="s">
        <v>52</v>
      </c>
      <c r="I96" s="1" t="s">
        <v>22</v>
      </c>
      <c r="J96">
        <v>0</v>
      </c>
      <c r="K96" s="1" t="s">
        <v>37</v>
      </c>
      <c r="L96">
        <v>0</v>
      </c>
      <c r="M96">
        <v>6</v>
      </c>
      <c r="N96" s="1" t="s">
        <v>210</v>
      </c>
      <c r="O96" s="1" t="s">
        <v>211</v>
      </c>
      <c r="P96" s="1" t="s">
        <v>95</v>
      </c>
      <c r="Q96" s="1" t="s">
        <v>87</v>
      </c>
      <c r="R96" s="1" t="s">
        <v>27</v>
      </c>
      <c r="S96" t="s">
        <v>753</v>
      </c>
      <c r="T96" t="s">
        <v>745</v>
      </c>
      <c r="U96">
        <v>4</v>
      </c>
      <c r="V96" t="s">
        <v>746</v>
      </c>
    </row>
    <row r="97" spans="1:22" ht="18" x14ac:dyDescent="0.5">
      <c r="A97">
        <v>241</v>
      </c>
      <c r="B97">
        <v>2011</v>
      </c>
      <c r="C97" s="1" t="s">
        <v>120</v>
      </c>
      <c r="D97" s="2">
        <v>40645</v>
      </c>
      <c r="E97" s="1" t="s">
        <v>42</v>
      </c>
      <c r="F97" s="1" t="s">
        <v>56</v>
      </c>
      <c r="G97" s="1" t="s">
        <v>42</v>
      </c>
      <c r="H97" s="1" t="s">
        <v>52</v>
      </c>
      <c r="I97" s="1" t="s">
        <v>22</v>
      </c>
      <c r="J97">
        <v>0</v>
      </c>
      <c r="K97" s="1" t="s">
        <v>56</v>
      </c>
      <c r="L97">
        <v>0</v>
      </c>
      <c r="M97">
        <v>6</v>
      </c>
      <c r="N97" s="1" t="s">
        <v>212</v>
      </c>
      <c r="O97" s="1" t="s">
        <v>122</v>
      </c>
      <c r="P97" s="1" t="s">
        <v>132</v>
      </c>
      <c r="Q97" s="1" t="s">
        <v>67</v>
      </c>
      <c r="R97" s="1" t="s">
        <v>27</v>
      </c>
      <c r="S97" t="s">
        <v>753</v>
      </c>
      <c r="T97" t="s">
        <v>745</v>
      </c>
      <c r="U97">
        <v>4</v>
      </c>
      <c r="V97" t="s">
        <v>746</v>
      </c>
    </row>
    <row r="98" spans="1:22" ht="18" x14ac:dyDescent="0.5">
      <c r="A98">
        <v>243</v>
      </c>
      <c r="B98">
        <v>2011</v>
      </c>
      <c r="C98" s="1" t="s">
        <v>126</v>
      </c>
      <c r="D98" s="2">
        <v>40646</v>
      </c>
      <c r="E98" s="1" t="s">
        <v>69</v>
      </c>
      <c r="F98" s="1" t="s">
        <v>64</v>
      </c>
      <c r="G98" s="1" t="s">
        <v>64</v>
      </c>
      <c r="H98" s="1" t="s">
        <v>21</v>
      </c>
      <c r="I98" s="1" t="s">
        <v>22</v>
      </c>
      <c r="J98">
        <v>0</v>
      </c>
      <c r="K98" s="1" t="s">
        <v>64</v>
      </c>
      <c r="L98">
        <v>0</v>
      </c>
      <c r="M98">
        <v>6</v>
      </c>
      <c r="N98" s="1" t="s">
        <v>213</v>
      </c>
      <c r="O98" s="1" t="s">
        <v>128</v>
      </c>
      <c r="P98" s="1" t="s">
        <v>119</v>
      </c>
      <c r="Q98" s="1" t="s">
        <v>99</v>
      </c>
      <c r="R98" s="1" t="s">
        <v>27</v>
      </c>
      <c r="S98" t="s">
        <v>753</v>
      </c>
      <c r="T98" t="s">
        <v>745</v>
      </c>
      <c r="U98">
        <v>4</v>
      </c>
      <c r="V98" t="s">
        <v>746</v>
      </c>
    </row>
    <row r="99" spans="1:22" ht="18" x14ac:dyDescent="0.5">
      <c r="A99">
        <v>271</v>
      </c>
      <c r="B99">
        <v>2011</v>
      </c>
      <c r="C99" s="1" t="s">
        <v>120</v>
      </c>
      <c r="D99" s="2">
        <v>40664</v>
      </c>
      <c r="E99" s="1" t="s">
        <v>114</v>
      </c>
      <c r="F99" s="1" t="s">
        <v>56</v>
      </c>
      <c r="G99" s="1" t="s">
        <v>56</v>
      </c>
      <c r="H99" s="1" t="s">
        <v>21</v>
      </c>
      <c r="I99" s="1" t="s">
        <v>22</v>
      </c>
      <c r="J99">
        <v>0</v>
      </c>
      <c r="K99" s="1" t="s">
        <v>56</v>
      </c>
      <c r="L99">
        <v>0</v>
      </c>
      <c r="M99">
        <v>6</v>
      </c>
      <c r="N99" s="1" t="s">
        <v>195</v>
      </c>
      <c r="O99" s="1" t="s">
        <v>122</v>
      </c>
      <c r="P99" s="1" t="s">
        <v>90</v>
      </c>
      <c r="Q99" s="1" t="s">
        <v>103</v>
      </c>
      <c r="R99" s="1" t="s">
        <v>27</v>
      </c>
      <c r="S99" t="s">
        <v>753</v>
      </c>
      <c r="T99" t="s">
        <v>745</v>
      </c>
      <c r="U99">
        <v>5</v>
      </c>
      <c r="V99" t="s">
        <v>747</v>
      </c>
    </row>
    <row r="100" spans="1:22" ht="18" x14ac:dyDescent="0.5">
      <c r="A100">
        <v>286</v>
      </c>
      <c r="B100">
        <v>2011</v>
      </c>
      <c r="C100" s="1" t="s">
        <v>50</v>
      </c>
      <c r="D100" s="2">
        <v>40673</v>
      </c>
      <c r="E100" s="1" t="s">
        <v>63</v>
      </c>
      <c r="F100" s="1" t="s">
        <v>114</v>
      </c>
      <c r="G100" s="1" t="s">
        <v>63</v>
      </c>
      <c r="H100" s="1" t="s">
        <v>52</v>
      </c>
      <c r="I100" s="1" t="s">
        <v>22</v>
      </c>
      <c r="J100">
        <v>0</v>
      </c>
      <c r="K100" s="1" t="s">
        <v>114</v>
      </c>
      <c r="L100">
        <v>0</v>
      </c>
      <c r="M100">
        <v>6</v>
      </c>
      <c r="N100" s="1" t="s">
        <v>214</v>
      </c>
      <c r="O100" s="1" t="s">
        <v>54</v>
      </c>
      <c r="P100" s="1" t="s">
        <v>119</v>
      </c>
      <c r="Q100" s="1" t="s">
        <v>79</v>
      </c>
      <c r="R100" s="1" t="s">
        <v>27</v>
      </c>
      <c r="S100" t="s">
        <v>753</v>
      </c>
      <c r="T100" t="s">
        <v>745</v>
      </c>
      <c r="U100">
        <v>5</v>
      </c>
      <c r="V100" t="s">
        <v>747</v>
      </c>
    </row>
    <row r="101" spans="1:22" ht="18" x14ac:dyDescent="0.5">
      <c r="A101">
        <v>290</v>
      </c>
      <c r="B101">
        <v>2011</v>
      </c>
      <c r="C101" s="1" t="s">
        <v>179</v>
      </c>
      <c r="D101" s="2">
        <v>40676</v>
      </c>
      <c r="E101" s="1" t="s">
        <v>123</v>
      </c>
      <c r="F101" s="1" t="s">
        <v>64</v>
      </c>
      <c r="G101" s="1" t="s">
        <v>64</v>
      </c>
      <c r="H101" s="1" t="s">
        <v>21</v>
      </c>
      <c r="I101" s="1" t="s">
        <v>22</v>
      </c>
      <c r="J101">
        <v>0</v>
      </c>
      <c r="K101" s="1" t="s">
        <v>64</v>
      </c>
      <c r="L101">
        <v>0</v>
      </c>
      <c r="M101">
        <v>6</v>
      </c>
      <c r="N101" s="1" t="s">
        <v>215</v>
      </c>
      <c r="O101" s="1" t="s">
        <v>180</v>
      </c>
      <c r="P101" s="1" t="s">
        <v>111</v>
      </c>
      <c r="Q101" s="1" t="s">
        <v>170</v>
      </c>
      <c r="R101" s="1" t="s">
        <v>27</v>
      </c>
      <c r="S101" t="s">
        <v>753</v>
      </c>
      <c r="T101" t="s">
        <v>745</v>
      </c>
      <c r="U101">
        <v>5</v>
      </c>
      <c r="V101" t="s">
        <v>747</v>
      </c>
    </row>
    <row r="102" spans="1:22" ht="18" x14ac:dyDescent="0.5">
      <c r="A102">
        <v>295</v>
      </c>
      <c r="B102">
        <v>2011</v>
      </c>
      <c r="C102" s="1" t="s">
        <v>72</v>
      </c>
      <c r="D102" s="2">
        <v>40679</v>
      </c>
      <c r="E102" s="1" t="s">
        <v>114</v>
      </c>
      <c r="F102" s="1" t="s">
        <v>63</v>
      </c>
      <c r="G102" s="1" t="s">
        <v>63</v>
      </c>
      <c r="H102" s="1" t="s">
        <v>21</v>
      </c>
      <c r="I102" s="1" t="s">
        <v>22</v>
      </c>
      <c r="J102">
        <v>0</v>
      </c>
      <c r="K102" s="1" t="s">
        <v>63</v>
      </c>
      <c r="L102">
        <v>0</v>
      </c>
      <c r="M102">
        <v>6</v>
      </c>
      <c r="N102" s="1" t="s">
        <v>97</v>
      </c>
      <c r="O102" s="1" t="s">
        <v>74</v>
      </c>
      <c r="P102" s="1" t="s">
        <v>26</v>
      </c>
      <c r="Q102" s="1" t="s">
        <v>90</v>
      </c>
      <c r="R102" s="1" t="s">
        <v>27</v>
      </c>
      <c r="S102" t="s">
        <v>753</v>
      </c>
      <c r="T102" t="s">
        <v>745</v>
      </c>
      <c r="U102">
        <v>5</v>
      </c>
      <c r="V102" t="s">
        <v>747</v>
      </c>
    </row>
    <row r="103" spans="1:22" ht="18" x14ac:dyDescent="0.5">
      <c r="A103">
        <v>304</v>
      </c>
      <c r="B103">
        <v>2011</v>
      </c>
      <c r="C103" s="1" t="s">
        <v>72</v>
      </c>
      <c r="D103" s="2">
        <v>40687</v>
      </c>
      <c r="E103" s="1" t="s">
        <v>37</v>
      </c>
      <c r="F103" s="1" t="s">
        <v>69</v>
      </c>
      <c r="G103" s="1" t="s">
        <v>69</v>
      </c>
      <c r="H103" s="1" t="s">
        <v>21</v>
      </c>
      <c r="I103" s="1" t="s">
        <v>22</v>
      </c>
      <c r="J103">
        <v>0</v>
      </c>
      <c r="K103" s="1" t="s">
        <v>69</v>
      </c>
      <c r="L103">
        <v>0</v>
      </c>
      <c r="M103">
        <v>6</v>
      </c>
      <c r="N103" s="1" t="s">
        <v>77</v>
      </c>
      <c r="O103" s="1" t="s">
        <v>118</v>
      </c>
      <c r="P103" s="1" t="s">
        <v>119</v>
      </c>
      <c r="Q103" s="1" t="s">
        <v>103</v>
      </c>
      <c r="R103" s="1" t="s">
        <v>27</v>
      </c>
      <c r="S103" t="s">
        <v>753</v>
      </c>
      <c r="T103" t="s">
        <v>745</v>
      </c>
      <c r="U103">
        <v>5</v>
      </c>
      <c r="V103" t="s">
        <v>747</v>
      </c>
    </row>
    <row r="104" spans="1:22" ht="18" x14ac:dyDescent="0.5">
      <c r="A104">
        <v>329</v>
      </c>
      <c r="B104">
        <v>2012</v>
      </c>
      <c r="C104" s="1" t="s">
        <v>36</v>
      </c>
      <c r="D104" s="2">
        <v>41016</v>
      </c>
      <c r="E104" s="1" t="s">
        <v>114</v>
      </c>
      <c r="F104" s="1" t="s">
        <v>37</v>
      </c>
      <c r="G104" s="1" t="s">
        <v>114</v>
      </c>
      <c r="H104" s="1" t="s">
        <v>52</v>
      </c>
      <c r="I104" s="1" t="s">
        <v>22</v>
      </c>
      <c r="J104">
        <v>0</v>
      </c>
      <c r="K104" s="1" t="s">
        <v>37</v>
      </c>
      <c r="L104">
        <v>0</v>
      </c>
      <c r="M104">
        <v>6</v>
      </c>
      <c r="N104" s="1" t="s">
        <v>216</v>
      </c>
      <c r="O104" s="1" t="s">
        <v>38</v>
      </c>
      <c r="P104" s="1" t="s">
        <v>111</v>
      </c>
      <c r="Q104" s="1" t="s">
        <v>217</v>
      </c>
      <c r="R104" s="1" t="s">
        <v>27</v>
      </c>
      <c r="S104" t="s">
        <v>754</v>
      </c>
      <c r="T104" t="s">
        <v>745</v>
      </c>
      <c r="U104">
        <v>4</v>
      </c>
      <c r="V104" t="s">
        <v>746</v>
      </c>
    </row>
    <row r="105" spans="1:22" ht="18" x14ac:dyDescent="0.5">
      <c r="A105">
        <v>336</v>
      </c>
      <c r="B105">
        <v>2012</v>
      </c>
      <c r="C105" s="1" t="s">
        <v>72</v>
      </c>
      <c r="D105" s="2">
        <v>41021</v>
      </c>
      <c r="E105" s="1" t="s">
        <v>19</v>
      </c>
      <c r="F105" s="1" t="s">
        <v>64</v>
      </c>
      <c r="G105" s="1" t="s">
        <v>19</v>
      </c>
      <c r="H105" s="1" t="s">
        <v>52</v>
      </c>
      <c r="I105" s="1" t="s">
        <v>22</v>
      </c>
      <c r="J105">
        <v>0</v>
      </c>
      <c r="K105" s="1" t="s">
        <v>64</v>
      </c>
      <c r="L105">
        <v>0</v>
      </c>
      <c r="M105">
        <v>6</v>
      </c>
      <c r="N105" s="1" t="s">
        <v>65</v>
      </c>
      <c r="O105" s="1" t="s">
        <v>118</v>
      </c>
      <c r="P105" s="1" t="s">
        <v>26</v>
      </c>
      <c r="Q105" s="1" t="s">
        <v>170</v>
      </c>
      <c r="R105" s="1" t="s">
        <v>27</v>
      </c>
      <c r="S105" t="s">
        <v>754</v>
      </c>
      <c r="T105" t="s">
        <v>745</v>
      </c>
      <c r="U105">
        <v>4</v>
      </c>
      <c r="V105" t="s">
        <v>746</v>
      </c>
    </row>
    <row r="106" spans="1:22" ht="18" x14ac:dyDescent="0.5">
      <c r="A106">
        <v>349</v>
      </c>
      <c r="B106">
        <v>2012</v>
      </c>
      <c r="C106" s="1" t="s">
        <v>120</v>
      </c>
      <c r="D106" s="2">
        <v>41030</v>
      </c>
      <c r="E106" s="1" t="s">
        <v>56</v>
      </c>
      <c r="F106" s="1" t="s">
        <v>42</v>
      </c>
      <c r="G106" s="1" t="s">
        <v>56</v>
      </c>
      <c r="H106" s="1" t="s">
        <v>52</v>
      </c>
      <c r="I106" s="1" t="s">
        <v>22</v>
      </c>
      <c r="J106">
        <v>0</v>
      </c>
      <c r="K106" s="1" t="s">
        <v>42</v>
      </c>
      <c r="L106">
        <v>0</v>
      </c>
      <c r="M106">
        <v>6</v>
      </c>
      <c r="N106" s="1" t="s">
        <v>165</v>
      </c>
      <c r="O106" s="1" t="s">
        <v>122</v>
      </c>
      <c r="P106" s="1" t="s">
        <v>163</v>
      </c>
      <c r="Q106" s="1" t="s">
        <v>103</v>
      </c>
      <c r="R106" s="1" t="s">
        <v>27</v>
      </c>
      <c r="S106" t="s">
        <v>754</v>
      </c>
      <c r="T106" t="s">
        <v>745</v>
      </c>
      <c r="U106">
        <v>5</v>
      </c>
      <c r="V106" t="s">
        <v>747</v>
      </c>
    </row>
    <row r="107" spans="1:22" ht="18" x14ac:dyDescent="0.5">
      <c r="A107">
        <v>357</v>
      </c>
      <c r="B107">
        <v>2012</v>
      </c>
      <c r="C107" s="1" t="s">
        <v>45</v>
      </c>
      <c r="D107" s="2">
        <v>41036</v>
      </c>
      <c r="E107" s="1" t="s">
        <v>42</v>
      </c>
      <c r="F107" s="1" t="s">
        <v>32</v>
      </c>
      <c r="G107" s="1" t="s">
        <v>42</v>
      </c>
      <c r="H107" s="1" t="s">
        <v>52</v>
      </c>
      <c r="I107" s="1" t="s">
        <v>22</v>
      </c>
      <c r="J107">
        <v>0</v>
      </c>
      <c r="K107" s="1" t="s">
        <v>32</v>
      </c>
      <c r="L107">
        <v>0</v>
      </c>
      <c r="M107">
        <v>6</v>
      </c>
      <c r="N107" s="1" t="s">
        <v>105</v>
      </c>
      <c r="O107" s="1" t="s">
        <v>47</v>
      </c>
      <c r="P107" s="1" t="s">
        <v>163</v>
      </c>
      <c r="Q107" s="1" t="s">
        <v>26</v>
      </c>
      <c r="R107" s="1" t="s">
        <v>27</v>
      </c>
      <c r="S107" t="s">
        <v>754</v>
      </c>
      <c r="T107" t="s">
        <v>745</v>
      </c>
      <c r="U107">
        <v>5</v>
      </c>
      <c r="V107" t="s">
        <v>747</v>
      </c>
    </row>
    <row r="108" spans="1:22" ht="18" x14ac:dyDescent="0.5">
      <c r="A108">
        <v>371</v>
      </c>
      <c r="B108">
        <v>2012</v>
      </c>
      <c r="C108" s="1" t="s">
        <v>207</v>
      </c>
      <c r="D108" s="2">
        <v>41046</v>
      </c>
      <c r="E108" s="1" t="s">
        <v>69</v>
      </c>
      <c r="F108" s="1" t="s">
        <v>64</v>
      </c>
      <c r="G108" s="1" t="s">
        <v>64</v>
      </c>
      <c r="H108" s="1" t="s">
        <v>21</v>
      </c>
      <c r="I108" s="1" t="s">
        <v>22</v>
      </c>
      <c r="J108">
        <v>0</v>
      </c>
      <c r="K108" s="1" t="s">
        <v>64</v>
      </c>
      <c r="L108">
        <v>0</v>
      </c>
      <c r="M108">
        <v>6</v>
      </c>
      <c r="N108" s="1" t="s">
        <v>70</v>
      </c>
      <c r="O108" s="1" t="s">
        <v>208</v>
      </c>
      <c r="P108" s="1" t="s">
        <v>129</v>
      </c>
      <c r="Q108" s="1" t="s">
        <v>90</v>
      </c>
      <c r="R108" s="1" t="s">
        <v>27</v>
      </c>
      <c r="S108" t="s">
        <v>754</v>
      </c>
      <c r="T108" t="s">
        <v>745</v>
      </c>
      <c r="U108">
        <v>5</v>
      </c>
      <c r="V108" t="s">
        <v>747</v>
      </c>
    </row>
    <row r="109" spans="1:22" ht="18" x14ac:dyDescent="0.5">
      <c r="A109">
        <v>374</v>
      </c>
      <c r="B109">
        <v>2012</v>
      </c>
      <c r="C109" s="1" t="s">
        <v>207</v>
      </c>
      <c r="D109" s="2">
        <v>41048</v>
      </c>
      <c r="E109" s="1" t="s">
        <v>64</v>
      </c>
      <c r="F109" s="1" t="s">
        <v>42</v>
      </c>
      <c r="G109" s="1" t="s">
        <v>42</v>
      </c>
      <c r="H109" s="1" t="s">
        <v>21</v>
      </c>
      <c r="I109" s="1" t="s">
        <v>22</v>
      </c>
      <c r="J109">
        <v>0</v>
      </c>
      <c r="K109" s="1" t="s">
        <v>42</v>
      </c>
      <c r="L109">
        <v>0</v>
      </c>
      <c r="M109">
        <v>6</v>
      </c>
      <c r="N109" s="1" t="s">
        <v>154</v>
      </c>
      <c r="O109" s="1" t="s">
        <v>208</v>
      </c>
      <c r="P109" s="1" t="s">
        <v>61</v>
      </c>
      <c r="Q109" s="1" t="s">
        <v>129</v>
      </c>
      <c r="R109" s="1" t="s">
        <v>27</v>
      </c>
      <c r="S109" t="s">
        <v>754</v>
      </c>
      <c r="T109" t="s">
        <v>745</v>
      </c>
      <c r="U109">
        <v>5</v>
      </c>
      <c r="V109" t="s">
        <v>747</v>
      </c>
    </row>
    <row r="110" spans="1:22" ht="18" x14ac:dyDescent="0.5">
      <c r="A110">
        <v>382</v>
      </c>
      <c r="B110">
        <v>2013</v>
      </c>
      <c r="C110" s="1" t="s">
        <v>41</v>
      </c>
      <c r="D110" s="2">
        <v>41367</v>
      </c>
      <c r="E110" s="1" t="s">
        <v>42</v>
      </c>
      <c r="F110" s="1" t="s">
        <v>32</v>
      </c>
      <c r="G110" s="1" t="s">
        <v>32</v>
      </c>
      <c r="H110" s="1" t="s">
        <v>21</v>
      </c>
      <c r="I110" s="1" t="s">
        <v>22</v>
      </c>
      <c r="J110">
        <v>0</v>
      </c>
      <c r="K110" s="1" t="s">
        <v>32</v>
      </c>
      <c r="L110">
        <v>0</v>
      </c>
      <c r="M110">
        <v>6</v>
      </c>
      <c r="N110" s="1" t="s">
        <v>186</v>
      </c>
      <c r="O110" s="1" t="s">
        <v>44</v>
      </c>
      <c r="P110" s="1" t="s">
        <v>26</v>
      </c>
      <c r="Q110" s="1" t="s">
        <v>103</v>
      </c>
      <c r="R110" s="1" t="s">
        <v>27</v>
      </c>
      <c r="S110" t="s">
        <v>755</v>
      </c>
      <c r="T110" t="s">
        <v>745</v>
      </c>
      <c r="U110">
        <v>4</v>
      </c>
      <c r="V110" t="s">
        <v>746</v>
      </c>
    </row>
    <row r="111" spans="1:22" ht="18" x14ac:dyDescent="0.5">
      <c r="A111">
        <v>398</v>
      </c>
      <c r="B111">
        <v>2013</v>
      </c>
      <c r="C111" s="1" t="s">
        <v>120</v>
      </c>
      <c r="D111" s="2">
        <v>41378</v>
      </c>
      <c r="E111" s="1" t="s">
        <v>64</v>
      </c>
      <c r="F111" s="1" t="s">
        <v>56</v>
      </c>
      <c r="G111" s="1" t="s">
        <v>56</v>
      </c>
      <c r="H111" s="1" t="s">
        <v>21</v>
      </c>
      <c r="I111" s="1" t="s">
        <v>22</v>
      </c>
      <c r="J111">
        <v>0</v>
      </c>
      <c r="K111" s="1" t="s">
        <v>56</v>
      </c>
      <c r="L111">
        <v>0</v>
      </c>
      <c r="M111">
        <v>6</v>
      </c>
      <c r="N111" s="1" t="s">
        <v>218</v>
      </c>
      <c r="O111" s="1" t="s">
        <v>122</v>
      </c>
      <c r="P111" s="1" t="s">
        <v>132</v>
      </c>
      <c r="Q111" s="1" t="s">
        <v>40</v>
      </c>
      <c r="R111" s="1" t="s">
        <v>27</v>
      </c>
      <c r="S111" t="s">
        <v>755</v>
      </c>
      <c r="T111" t="s">
        <v>745</v>
      </c>
      <c r="U111">
        <v>4</v>
      </c>
      <c r="V111" t="s">
        <v>746</v>
      </c>
    </row>
    <row r="112" spans="1:22" ht="18" x14ac:dyDescent="0.5">
      <c r="A112">
        <v>415</v>
      </c>
      <c r="B112">
        <v>2013</v>
      </c>
      <c r="C112" s="1" t="s">
        <v>41</v>
      </c>
      <c r="D112" s="2">
        <v>41390</v>
      </c>
      <c r="E112" s="1" t="s">
        <v>64</v>
      </c>
      <c r="F112" s="1" t="s">
        <v>32</v>
      </c>
      <c r="G112" s="1" t="s">
        <v>64</v>
      </c>
      <c r="H112" s="1" t="s">
        <v>52</v>
      </c>
      <c r="I112" s="1" t="s">
        <v>22</v>
      </c>
      <c r="J112">
        <v>0</v>
      </c>
      <c r="K112" s="1" t="s">
        <v>32</v>
      </c>
      <c r="L112">
        <v>0</v>
      </c>
      <c r="M112">
        <v>6</v>
      </c>
      <c r="N112" s="1" t="s">
        <v>105</v>
      </c>
      <c r="O112" s="1" t="s">
        <v>44</v>
      </c>
      <c r="P112" s="1" t="s">
        <v>143</v>
      </c>
      <c r="Q112" s="1" t="s">
        <v>26</v>
      </c>
      <c r="R112" s="1" t="s">
        <v>27</v>
      </c>
      <c r="S112" t="s">
        <v>755</v>
      </c>
      <c r="T112" t="s">
        <v>745</v>
      </c>
      <c r="U112">
        <v>4</v>
      </c>
      <c r="V112" t="s">
        <v>746</v>
      </c>
    </row>
    <row r="113" spans="1:22" ht="18" x14ac:dyDescent="0.5">
      <c r="A113">
        <v>428</v>
      </c>
      <c r="B113">
        <v>2013</v>
      </c>
      <c r="C113" s="1" t="s">
        <v>50</v>
      </c>
      <c r="D113" s="2">
        <v>41398</v>
      </c>
      <c r="E113" s="1" t="s">
        <v>42</v>
      </c>
      <c r="F113" s="1" t="s">
        <v>51</v>
      </c>
      <c r="G113" s="1" t="s">
        <v>42</v>
      </c>
      <c r="H113" s="1" t="s">
        <v>52</v>
      </c>
      <c r="I113" s="1" t="s">
        <v>22</v>
      </c>
      <c r="J113">
        <v>0</v>
      </c>
      <c r="K113" s="1" t="s">
        <v>51</v>
      </c>
      <c r="L113">
        <v>0</v>
      </c>
      <c r="M113">
        <v>6</v>
      </c>
      <c r="N113" s="1" t="s">
        <v>219</v>
      </c>
      <c r="O113" s="1" t="s">
        <v>54</v>
      </c>
      <c r="P113" s="1" t="s">
        <v>119</v>
      </c>
      <c r="Q113" s="1" t="s">
        <v>111</v>
      </c>
      <c r="R113" s="1" t="s">
        <v>27</v>
      </c>
      <c r="S113" t="s">
        <v>755</v>
      </c>
      <c r="T113" t="s">
        <v>745</v>
      </c>
      <c r="U113">
        <v>5</v>
      </c>
      <c r="V113" t="s">
        <v>747</v>
      </c>
    </row>
    <row r="114" spans="1:22" ht="18" x14ac:dyDescent="0.5">
      <c r="A114">
        <v>448</v>
      </c>
      <c r="B114">
        <v>2013</v>
      </c>
      <c r="C114" s="1" t="s">
        <v>126</v>
      </c>
      <c r="D114" s="2">
        <v>41400</v>
      </c>
      <c r="E114" s="1" t="s">
        <v>37</v>
      </c>
      <c r="F114" s="1" t="s">
        <v>64</v>
      </c>
      <c r="G114" s="1" t="s">
        <v>64</v>
      </c>
      <c r="H114" s="1" t="s">
        <v>21</v>
      </c>
      <c r="I114" s="1" t="s">
        <v>22</v>
      </c>
      <c r="J114">
        <v>0</v>
      </c>
      <c r="K114" s="1" t="s">
        <v>64</v>
      </c>
      <c r="L114">
        <v>0</v>
      </c>
      <c r="M114">
        <v>6</v>
      </c>
      <c r="N114" s="1" t="s">
        <v>138</v>
      </c>
      <c r="O114" s="1" t="s">
        <v>128</v>
      </c>
      <c r="P114" s="1" t="s">
        <v>129</v>
      </c>
      <c r="Q114" s="1" t="s">
        <v>35</v>
      </c>
      <c r="R114" s="1" t="s">
        <v>27</v>
      </c>
      <c r="S114" t="s">
        <v>755</v>
      </c>
      <c r="T114" t="s">
        <v>745</v>
      </c>
      <c r="U114">
        <v>5</v>
      </c>
      <c r="V114" t="s">
        <v>747</v>
      </c>
    </row>
    <row r="115" spans="1:22" ht="18" x14ac:dyDescent="0.5">
      <c r="A115">
        <v>460</v>
      </c>
      <c r="B115">
        <v>2014</v>
      </c>
      <c r="C115" s="1" t="s">
        <v>220</v>
      </c>
      <c r="D115" s="2">
        <v>41747</v>
      </c>
      <c r="E115" s="1" t="s">
        <v>69</v>
      </c>
      <c r="F115" s="1" t="s">
        <v>64</v>
      </c>
      <c r="G115" s="1" t="s">
        <v>69</v>
      </c>
      <c r="H115" s="1" t="s">
        <v>52</v>
      </c>
      <c r="I115" s="1" t="s">
        <v>22</v>
      </c>
      <c r="J115">
        <v>0</v>
      </c>
      <c r="K115" s="1" t="s">
        <v>64</v>
      </c>
      <c r="L115">
        <v>0</v>
      </c>
      <c r="M115">
        <v>6</v>
      </c>
      <c r="N115" s="1" t="s">
        <v>149</v>
      </c>
      <c r="O115" s="1" t="s">
        <v>221</v>
      </c>
      <c r="P115" s="1" t="s">
        <v>222</v>
      </c>
      <c r="Q115" s="1" t="s">
        <v>40</v>
      </c>
      <c r="R115" s="1" t="s">
        <v>27</v>
      </c>
      <c r="S115" t="s">
        <v>756</v>
      </c>
      <c r="T115" t="s">
        <v>745</v>
      </c>
      <c r="U115">
        <v>4</v>
      </c>
      <c r="V115" t="s">
        <v>746</v>
      </c>
    </row>
    <row r="116" spans="1:22" ht="18" x14ac:dyDescent="0.5">
      <c r="A116">
        <v>471</v>
      </c>
      <c r="B116">
        <v>2014</v>
      </c>
      <c r="C116" s="1" t="s">
        <v>220</v>
      </c>
      <c r="D116" s="2">
        <v>41755</v>
      </c>
      <c r="E116" s="1" t="s">
        <v>37</v>
      </c>
      <c r="F116" s="1" t="s">
        <v>56</v>
      </c>
      <c r="G116" s="1" t="s">
        <v>56</v>
      </c>
      <c r="H116" s="1" t="s">
        <v>21</v>
      </c>
      <c r="I116" s="1" t="s">
        <v>22</v>
      </c>
      <c r="J116">
        <v>0</v>
      </c>
      <c r="K116" s="1" t="s">
        <v>56</v>
      </c>
      <c r="L116">
        <v>0</v>
      </c>
      <c r="M116">
        <v>6</v>
      </c>
      <c r="N116" s="1" t="s">
        <v>223</v>
      </c>
      <c r="O116" s="1" t="s">
        <v>221</v>
      </c>
      <c r="P116" s="1" t="s">
        <v>95</v>
      </c>
      <c r="Q116" s="1" t="s">
        <v>40</v>
      </c>
      <c r="R116" s="1" t="s">
        <v>27</v>
      </c>
      <c r="S116" t="s">
        <v>756</v>
      </c>
      <c r="T116" t="s">
        <v>745</v>
      </c>
      <c r="U116">
        <v>4</v>
      </c>
      <c r="V116" t="s">
        <v>746</v>
      </c>
    </row>
    <row r="117" spans="1:22" ht="18" x14ac:dyDescent="0.5">
      <c r="A117">
        <v>473</v>
      </c>
      <c r="B117">
        <v>2014</v>
      </c>
      <c r="C117" s="1" t="s">
        <v>148</v>
      </c>
      <c r="D117" s="2">
        <v>41756</v>
      </c>
      <c r="E117" s="1" t="s">
        <v>19</v>
      </c>
      <c r="F117" s="1" t="s">
        <v>42</v>
      </c>
      <c r="G117" s="1" t="s">
        <v>19</v>
      </c>
      <c r="H117" s="1" t="s">
        <v>52</v>
      </c>
      <c r="I117" s="1" t="s">
        <v>22</v>
      </c>
      <c r="J117">
        <v>0</v>
      </c>
      <c r="K117" s="1" t="s">
        <v>42</v>
      </c>
      <c r="L117">
        <v>0</v>
      </c>
      <c r="M117">
        <v>6</v>
      </c>
      <c r="N117" s="1" t="s">
        <v>224</v>
      </c>
      <c r="O117" s="1" t="s">
        <v>150</v>
      </c>
      <c r="P117" s="1" t="s">
        <v>132</v>
      </c>
      <c r="Q117" s="1" t="s">
        <v>129</v>
      </c>
      <c r="R117" s="1" t="s">
        <v>27</v>
      </c>
      <c r="S117" t="s">
        <v>756</v>
      </c>
      <c r="T117" t="s">
        <v>745</v>
      </c>
      <c r="U117">
        <v>4</v>
      </c>
      <c r="V117" t="s">
        <v>746</v>
      </c>
    </row>
    <row r="118" spans="1:22" ht="18" x14ac:dyDescent="0.5">
      <c r="A118">
        <v>496</v>
      </c>
      <c r="B118">
        <v>2014</v>
      </c>
      <c r="C118" s="1" t="s">
        <v>50</v>
      </c>
      <c r="D118" s="2">
        <v>41773</v>
      </c>
      <c r="E118" s="1" t="s">
        <v>51</v>
      </c>
      <c r="F118" s="1" t="s">
        <v>64</v>
      </c>
      <c r="G118" s="1" t="s">
        <v>64</v>
      </c>
      <c r="H118" s="1" t="s">
        <v>21</v>
      </c>
      <c r="I118" s="1" t="s">
        <v>22</v>
      </c>
      <c r="J118">
        <v>0</v>
      </c>
      <c r="K118" s="1" t="s">
        <v>64</v>
      </c>
      <c r="L118">
        <v>0</v>
      </c>
      <c r="M118">
        <v>6</v>
      </c>
      <c r="N118" s="1" t="s">
        <v>225</v>
      </c>
      <c r="O118" s="1" t="s">
        <v>54</v>
      </c>
      <c r="P118" s="1" t="s">
        <v>129</v>
      </c>
      <c r="Q118" s="1" t="s">
        <v>164</v>
      </c>
      <c r="R118" s="1" t="s">
        <v>27</v>
      </c>
      <c r="S118" t="s">
        <v>756</v>
      </c>
      <c r="T118" t="s">
        <v>745</v>
      </c>
      <c r="U118">
        <v>5</v>
      </c>
      <c r="V118" t="s">
        <v>747</v>
      </c>
    </row>
    <row r="119" spans="1:22" ht="18" x14ac:dyDescent="0.5">
      <c r="A119">
        <v>497</v>
      </c>
      <c r="B119">
        <v>2014</v>
      </c>
      <c r="C119" s="1" t="s">
        <v>226</v>
      </c>
      <c r="D119" s="2">
        <v>41773</v>
      </c>
      <c r="E119" s="1" t="s">
        <v>19</v>
      </c>
      <c r="F119" s="1" t="s">
        <v>32</v>
      </c>
      <c r="G119" s="1" t="s">
        <v>32</v>
      </c>
      <c r="H119" s="1" t="s">
        <v>21</v>
      </c>
      <c r="I119" s="1" t="s">
        <v>22</v>
      </c>
      <c r="J119">
        <v>0</v>
      </c>
      <c r="K119" s="1" t="s">
        <v>32</v>
      </c>
      <c r="L119">
        <v>0</v>
      </c>
      <c r="M119">
        <v>6</v>
      </c>
      <c r="N119" s="1" t="s">
        <v>33</v>
      </c>
      <c r="O119" s="1" t="s">
        <v>227</v>
      </c>
      <c r="P119" s="1" t="s">
        <v>39</v>
      </c>
      <c r="Q119" s="1" t="s">
        <v>35</v>
      </c>
      <c r="R119" s="1" t="s">
        <v>27</v>
      </c>
      <c r="S119" t="s">
        <v>756</v>
      </c>
      <c r="T119" t="s">
        <v>745</v>
      </c>
      <c r="U119">
        <v>5</v>
      </c>
      <c r="V119" t="s">
        <v>747</v>
      </c>
    </row>
    <row r="120" spans="1:22" ht="18" x14ac:dyDescent="0.5">
      <c r="A120">
        <v>507</v>
      </c>
      <c r="B120">
        <v>2014</v>
      </c>
      <c r="C120" s="1" t="s">
        <v>228</v>
      </c>
      <c r="D120" s="2">
        <v>41781</v>
      </c>
      <c r="E120" s="1" t="s">
        <v>69</v>
      </c>
      <c r="F120" s="1" t="s">
        <v>51</v>
      </c>
      <c r="G120" s="1" t="s">
        <v>51</v>
      </c>
      <c r="H120" s="1" t="s">
        <v>21</v>
      </c>
      <c r="I120" s="1" t="s">
        <v>22</v>
      </c>
      <c r="J120">
        <v>0</v>
      </c>
      <c r="K120" s="1" t="s">
        <v>51</v>
      </c>
      <c r="L120">
        <v>0</v>
      </c>
      <c r="M120">
        <v>6</v>
      </c>
      <c r="N120" s="1" t="s">
        <v>141</v>
      </c>
      <c r="O120" s="1" t="s">
        <v>229</v>
      </c>
      <c r="P120" s="1" t="s">
        <v>133</v>
      </c>
      <c r="Q120" s="1" t="s">
        <v>40</v>
      </c>
      <c r="R120" s="1" t="s">
        <v>27</v>
      </c>
      <c r="S120" t="s">
        <v>756</v>
      </c>
      <c r="T120" t="s">
        <v>745</v>
      </c>
      <c r="U120">
        <v>5</v>
      </c>
      <c r="V120" t="s">
        <v>747</v>
      </c>
    </row>
    <row r="121" spans="1:22" ht="18" x14ac:dyDescent="0.5">
      <c r="A121">
        <v>529</v>
      </c>
      <c r="B121">
        <v>2015</v>
      </c>
      <c r="C121" s="1" t="s">
        <v>174</v>
      </c>
      <c r="D121" s="2">
        <v>42110</v>
      </c>
      <c r="E121" s="1" t="s">
        <v>51</v>
      </c>
      <c r="F121" s="1" t="s">
        <v>56</v>
      </c>
      <c r="G121" s="1" t="s">
        <v>56</v>
      </c>
      <c r="H121" s="1" t="s">
        <v>21</v>
      </c>
      <c r="I121" s="1" t="s">
        <v>22</v>
      </c>
      <c r="J121">
        <v>0</v>
      </c>
      <c r="K121" s="1" t="s">
        <v>56</v>
      </c>
      <c r="L121">
        <v>0</v>
      </c>
      <c r="M121">
        <v>6</v>
      </c>
      <c r="N121" s="1" t="s">
        <v>169</v>
      </c>
      <c r="O121" s="1" t="s">
        <v>176</v>
      </c>
      <c r="P121" s="1" t="s">
        <v>164</v>
      </c>
      <c r="Q121" s="1" t="s">
        <v>26</v>
      </c>
      <c r="R121" s="1" t="s">
        <v>27</v>
      </c>
      <c r="S121" t="s">
        <v>757</v>
      </c>
      <c r="T121" t="s">
        <v>745</v>
      </c>
      <c r="U121">
        <v>4</v>
      </c>
      <c r="V121" t="s">
        <v>746</v>
      </c>
    </row>
    <row r="122" spans="1:22" ht="18" x14ac:dyDescent="0.5">
      <c r="A122">
        <v>530</v>
      </c>
      <c r="B122">
        <v>2015</v>
      </c>
      <c r="C122" s="1" t="s">
        <v>72</v>
      </c>
      <c r="D122" s="2">
        <v>42111</v>
      </c>
      <c r="E122" s="1" t="s">
        <v>19</v>
      </c>
      <c r="F122" s="1" t="s">
        <v>69</v>
      </c>
      <c r="G122" s="1" t="s">
        <v>19</v>
      </c>
      <c r="H122" s="1" t="s">
        <v>52</v>
      </c>
      <c r="I122" s="1" t="s">
        <v>22</v>
      </c>
      <c r="J122">
        <v>0</v>
      </c>
      <c r="K122" s="1" t="s">
        <v>69</v>
      </c>
      <c r="L122">
        <v>0</v>
      </c>
      <c r="M122">
        <v>6</v>
      </c>
      <c r="N122" s="1" t="s">
        <v>73</v>
      </c>
      <c r="O122" s="1" t="s">
        <v>118</v>
      </c>
      <c r="P122" s="1" t="s">
        <v>39</v>
      </c>
      <c r="Q122" s="1" t="s">
        <v>48</v>
      </c>
      <c r="R122" s="1" t="s">
        <v>27</v>
      </c>
      <c r="S122" t="s">
        <v>757</v>
      </c>
      <c r="T122" t="s">
        <v>745</v>
      </c>
      <c r="U122">
        <v>4</v>
      </c>
      <c r="V122" t="s">
        <v>746</v>
      </c>
    </row>
    <row r="123" spans="1:22" ht="18" x14ac:dyDescent="0.5">
      <c r="A123">
        <v>535</v>
      </c>
      <c r="B123">
        <v>2015</v>
      </c>
      <c r="C123" s="1" t="s">
        <v>45</v>
      </c>
      <c r="D123" s="2">
        <v>42114</v>
      </c>
      <c r="E123" s="1" t="s">
        <v>42</v>
      </c>
      <c r="F123" s="1" t="s">
        <v>32</v>
      </c>
      <c r="G123" s="1" t="s">
        <v>32</v>
      </c>
      <c r="H123" s="1" t="s">
        <v>21</v>
      </c>
      <c r="I123" s="1" t="s">
        <v>22</v>
      </c>
      <c r="J123">
        <v>0</v>
      </c>
      <c r="K123" s="1" t="s">
        <v>32</v>
      </c>
      <c r="L123">
        <v>0</v>
      </c>
      <c r="M123">
        <v>6</v>
      </c>
      <c r="N123" s="1" t="s">
        <v>154</v>
      </c>
      <c r="O123" s="1" t="s">
        <v>47</v>
      </c>
      <c r="P123" s="1" t="s">
        <v>160</v>
      </c>
      <c r="Q123" s="1" t="s">
        <v>171</v>
      </c>
      <c r="R123" s="1" t="s">
        <v>27</v>
      </c>
      <c r="S123" t="s">
        <v>757</v>
      </c>
      <c r="T123" t="s">
        <v>745</v>
      </c>
      <c r="U123">
        <v>4</v>
      </c>
      <c r="V123" t="s">
        <v>746</v>
      </c>
    </row>
    <row r="124" spans="1:22" ht="18" x14ac:dyDescent="0.5">
      <c r="A124">
        <v>559</v>
      </c>
      <c r="B124">
        <v>2015</v>
      </c>
      <c r="C124" s="1" t="s">
        <v>68</v>
      </c>
      <c r="D124" s="2">
        <v>42132</v>
      </c>
      <c r="E124" s="1" t="s">
        <v>69</v>
      </c>
      <c r="F124" s="1" t="s">
        <v>19</v>
      </c>
      <c r="G124" s="1" t="s">
        <v>69</v>
      </c>
      <c r="H124" s="1" t="s">
        <v>52</v>
      </c>
      <c r="I124" s="1" t="s">
        <v>22</v>
      </c>
      <c r="J124">
        <v>0</v>
      </c>
      <c r="K124" s="1" t="s">
        <v>19</v>
      </c>
      <c r="L124">
        <v>0</v>
      </c>
      <c r="M124">
        <v>6</v>
      </c>
      <c r="N124" s="1" t="s">
        <v>230</v>
      </c>
      <c r="O124" s="1" t="s">
        <v>71</v>
      </c>
      <c r="P124" s="1" t="s">
        <v>171</v>
      </c>
      <c r="Q124" s="1" t="s">
        <v>143</v>
      </c>
      <c r="R124" s="1" t="s">
        <v>27</v>
      </c>
      <c r="S124" t="s">
        <v>757</v>
      </c>
      <c r="T124" t="s">
        <v>745</v>
      </c>
      <c r="U124">
        <v>5</v>
      </c>
      <c r="V124" t="s">
        <v>747</v>
      </c>
    </row>
    <row r="125" spans="1:22" ht="18" x14ac:dyDescent="0.5">
      <c r="A125">
        <v>565</v>
      </c>
      <c r="B125">
        <v>2015</v>
      </c>
      <c r="C125" s="1" t="s">
        <v>140</v>
      </c>
      <c r="D125" s="2">
        <v>42136</v>
      </c>
      <c r="E125" s="1" t="s">
        <v>69</v>
      </c>
      <c r="F125" s="1" t="s">
        <v>42</v>
      </c>
      <c r="G125" s="1" t="s">
        <v>69</v>
      </c>
      <c r="H125" s="1" t="s">
        <v>52</v>
      </c>
      <c r="I125" s="1" t="s">
        <v>22</v>
      </c>
      <c r="J125">
        <v>0</v>
      </c>
      <c r="K125" s="1" t="s">
        <v>42</v>
      </c>
      <c r="L125">
        <v>0</v>
      </c>
      <c r="M125">
        <v>6</v>
      </c>
      <c r="N125" s="1" t="s">
        <v>231</v>
      </c>
      <c r="O125" s="1" t="s">
        <v>142</v>
      </c>
      <c r="P125" s="1" t="s">
        <v>222</v>
      </c>
      <c r="Q125" s="1" t="s">
        <v>129</v>
      </c>
      <c r="R125" s="1" t="s">
        <v>27</v>
      </c>
      <c r="S125" t="s">
        <v>757</v>
      </c>
      <c r="T125" t="s">
        <v>745</v>
      </c>
      <c r="U125">
        <v>5</v>
      </c>
      <c r="V125" t="s">
        <v>747</v>
      </c>
    </row>
    <row r="126" spans="1:22" ht="18" x14ac:dyDescent="0.5">
      <c r="A126">
        <v>581</v>
      </c>
      <c r="B126">
        <v>2016</v>
      </c>
      <c r="C126" s="1" t="s">
        <v>41</v>
      </c>
      <c r="D126" s="2">
        <v>42473</v>
      </c>
      <c r="E126" s="1" t="s">
        <v>32</v>
      </c>
      <c r="F126" s="1" t="s">
        <v>19</v>
      </c>
      <c r="G126" s="1" t="s">
        <v>19</v>
      </c>
      <c r="H126" s="1" t="s">
        <v>21</v>
      </c>
      <c r="I126" s="1" t="s">
        <v>22</v>
      </c>
      <c r="J126">
        <v>0</v>
      </c>
      <c r="K126" s="1" t="s">
        <v>19</v>
      </c>
      <c r="L126">
        <v>0</v>
      </c>
      <c r="M126">
        <v>6</v>
      </c>
      <c r="N126" s="1" t="s">
        <v>199</v>
      </c>
      <c r="O126" s="1" t="s">
        <v>44</v>
      </c>
      <c r="P126" s="1" t="s">
        <v>49</v>
      </c>
      <c r="Q126" s="1" t="s">
        <v>26</v>
      </c>
      <c r="R126" s="1" t="s">
        <v>27</v>
      </c>
      <c r="S126" t="s">
        <v>758</v>
      </c>
      <c r="T126" t="s">
        <v>745</v>
      </c>
      <c r="U126">
        <v>4</v>
      </c>
      <c r="V126" t="s">
        <v>746</v>
      </c>
    </row>
    <row r="127" spans="1:22" ht="18" x14ac:dyDescent="0.5">
      <c r="A127">
        <v>586</v>
      </c>
      <c r="B127">
        <v>2016</v>
      </c>
      <c r="C127" s="1" t="s">
        <v>126</v>
      </c>
      <c r="D127" s="2">
        <v>42477</v>
      </c>
      <c r="E127" s="1" t="s">
        <v>166</v>
      </c>
      <c r="F127" s="1" t="s">
        <v>64</v>
      </c>
      <c r="G127" s="1" t="s">
        <v>166</v>
      </c>
      <c r="H127" s="1" t="s">
        <v>52</v>
      </c>
      <c r="I127" s="1" t="s">
        <v>22</v>
      </c>
      <c r="J127">
        <v>0</v>
      </c>
      <c r="K127" s="1" t="s">
        <v>64</v>
      </c>
      <c r="L127">
        <v>0</v>
      </c>
      <c r="M127">
        <v>6</v>
      </c>
      <c r="N127" s="1" t="s">
        <v>156</v>
      </c>
      <c r="O127" s="1" t="s">
        <v>178</v>
      </c>
      <c r="P127" s="1" t="s">
        <v>26</v>
      </c>
      <c r="Q127" s="1" t="s">
        <v>40</v>
      </c>
      <c r="R127" s="1" t="s">
        <v>27</v>
      </c>
      <c r="S127" t="s">
        <v>758</v>
      </c>
      <c r="T127" t="s">
        <v>745</v>
      </c>
      <c r="U127">
        <v>4</v>
      </c>
      <c r="V127" t="s">
        <v>746</v>
      </c>
    </row>
    <row r="128" spans="1:22" ht="18" x14ac:dyDescent="0.5">
      <c r="A128">
        <v>589</v>
      </c>
      <c r="B128">
        <v>2016</v>
      </c>
      <c r="C128" s="1" t="s">
        <v>126</v>
      </c>
      <c r="D128" s="2">
        <v>42479</v>
      </c>
      <c r="E128" s="1" t="s">
        <v>64</v>
      </c>
      <c r="F128" s="1" t="s">
        <v>32</v>
      </c>
      <c r="G128" s="1" t="s">
        <v>32</v>
      </c>
      <c r="H128" s="1" t="s">
        <v>21</v>
      </c>
      <c r="I128" s="1" t="s">
        <v>22</v>
      </c>
      <c r="J128">
        <v>0</v>
      </c>
      <c r="K128" s="1" t="s">
        <v>32</v>
      </c>
      <c r="L128">
        <v>0</v>
      </c>
      <c r="M128">
        <v>6</v>
      </c>
      <c r="N128" s="1" t="s">
        <v>33</v>
      </c>
      <c r="O128" s="1" t="s">
        <v>178</v>
      </c>
      <c r="P128" s="1" t="s">
        <v>26</v>
      </c>
      <c r="Q128" s="1" t="s">
        <v>40</v>
      </c>
      <c r="R128" s="1" t="s">
        <v>27</v>
      </c>
      <c r="S128" t="s">
        <v>758</v>
      </c>
      <c r="T128" t="s">
        <v>745</v>
      </c>
      <c r="U128">
        <v>4</v>
      </c>
      <c r="V128" t="s">
        <v>746</v>
      </c>
    </row>
    <row r="129" spans="1:22" ht="18" x14ac:dyDescent="0.5">
      <c r="A129">
        <v>590</v>
      </c>
      <c r="B129">
        <v>2016</v>
      </c>
      <c r="C129" s="1" t="s">
        <v>72</v>
      </c>
      <c r="D129" s="2">
        <v>42480</v>
      </c>
      <c r="E129" s="1" t="s">
        <v>37</v>
      </c>
      <c r="F129" s="1" t="s">
        <v>19</v>
      </c>
      <c r="G129" s="1" t="s">
        <v>19</v>
      </c>
      <c r="H129" s="1" t="s">
        <v>21</v>
      </c>
      <c r="I129" s="1" t="s">
        <v>22</v>
      </c>
      <c r="J129">
        <v>0</v>
      </c>
      <c r="K129" s="1" t="s">
        <v>19</v>
      </c>
      <c r="L129">
        <v>0</v>
      </c>
      <c r="M129">
        <v>6</v>
      </c>
      <c r="N129" s="1" t="s">
        <v>199</v>
      </c>
      <c r="O129" s="1" t="s">
        <v>118</v>
      </c>
      <c r="P129" s="1" t="s">
        <v>39</v>
      </c>
      <c r="Q129" s="1" t="s">
        <v>143</v>
      </c>
      <c r="R129" s="1" t="s">
        <v>27</v>
      </c>
      <c r="S129" t="s">
        <v>758</v>
      </c>
      <c r="T129" t="s">
        <v>745</v>
      </c>
      <c r="U129">
        <v>4</v>
      </c>
      <c r="V129" t="s">
        <v>746</v>
      </c>
    </row>
    <row r="130" spans="1:22" ht="18" x14ac:dyDescent="0.5">
      <c r="A130">
        <v>595</v>
      </c>
      <c r="B130">
        <v>2016</v>
      </c>
      <c r="C130" s="1" t="s">
        <v>28</v>
      </c>
      <c r="D130" s="2">
        <v>42484</v>
      </c>
      <c r="E130" s="1" t="s">
        <v>37</v>
      </c>
      <c r="F130" s="1" t="s">
        <v>29</v>
      </c>
      <c r="G130" s="1" t="s">
        <v>37</v>
      </c>
      <c r="H130" s="1" t="s">
        <v>52</v>
      </c>
      <c r="I130" s="1" t="s">
        <v>22</v>
      </c>
      <c r="J130">
        <v>0</v>
      </c>
      <c r="K130" s="1" t="s">
        <v>29</v>
      </c>
      <c r="L130">
        <v>0</v>
      </c>
      <c r="M130">
        <v>6</v>
      </c>
      <c r="N130" s="1" t="s">
        <v>144</v>
      </c>
      <c r="O130" s="1" t="s">
        <v>31</v>
      </c>
      <c r="P130" s="1" t="s">
        <v>173</v>
      </c>
      <c r="Q130" s="1" t="s">
        <v>133</v>
      </c>
      <c r="R130" s="1" t="s">
        <v>27</v>
      </c>
      <c r="S130" t="s">
        <v>758</v>
      </c>
      <c r="T130" t="s">
        <v>745</v>
      </c>
      <c r="U130">
        <v>4</v>
      </c>
      <c r="V130" t="s">
        <v>746</v>
      </c>
    </row>
    <row r="131" spans="1:22" ht="18" x14ac:dyDescent="0.5">
      <c r="A131">
        <v>600</v>
      </c>
      <c r="B131">
        <v>2016</v>
      </c>
      <c r="C131" s="1" t="s">
        <v>72</v>
      </c>
      <c r="D131" s="2">
        <v>42488</v>
      </c>
      <c r="E131" s="1" t="s">
        <v>32</v>
      </c>
      <c r="F131" s="1" t="s">
        <v>19</v>
      </c>
      <c r="G131" s="1" t="s">
        <v>19</v>
      </c>
      <c r="H131" s="1" t="s">
        <v>21</v>
      </c>
      <c r="I131" s="1" t="s">
        <v>22</v>
      </c>
      <c r="J131">
        <v>0</v>
      </c>
      <c r="K131" s="1" t="s">
        <v>19</v>
      </c>
      <c r="L131">
        <v>0</v>
      </c>
      <c r="M131">
        <v>6</v>
      </c>
      <c r="N131" s="1" t="s">
        <v>199</v>
      </c>
      <c r="O131" s="1" t="s">
        <v>118</v>
      </c>
      <c r="P131" s="1" t="s">
        <v>49</v>
      </c>
      <c r="Q131" s="1" t="s">
        <v>170</v>
      </c>
      <c r="R131" s="1" t="s">
        <v>27</v>
      </c>
      <c r="S131" t="s">
        <v>758</v>
      </c>
      <c r="T131" t="s">
        <v>745</v>
      </c>
      <c r="U131">
        <v>4</v>
      </c>
      <c r="V131" t="s">
        <v>746</v>
      </c>
    </row>
    <row r="132" spans="1:22" ht="18" x14ac:dyDescent="0.5">
      <c r="A132">
        <v>617</v>
      </c>
      <c r="B132">
        <v>2016</v>
      </c>
      <c r="C132" s="1" t="s">
        <v>36</v>
      </c>
      <c r="D132" s="2">
        <v>42501</v>
      </c>
      <c r="E132" s="1" t="s">
        <v>37</v>
      </c>
      <c r="F132" s="1" t="s">
        <v>19</v>
      </c>
      <c r="G132" s="1" t="s">
        <v>19</v>
      </c>
      <c r="H132" s="1" t="s">
        <v>21</v>
      </c>
      <c r="I132" s="1" t="s">
        <v>22</v>
      </c>
      <c r="J132">
        <v>0</v>
      </c>
      <c r="K132" s="1" t="s">
        <v>19</v>
      </c>
      <c r="L132">
        <v>0</v>
      </c>
      <c r="M132">
        <v>6</v>
      </c>
      <c r="N132" s="1" t="s">
        <v>232</v>
      </c>
      <c r="O132" s="1" t="s">
        <v>38</v>
      </c>
      <c r="P132" s="1" t="s">
        <v>34</v>
      </c>
      <c r="Q132" s="1" t="s">
        <v>40</v>
      </c>
      <c r="R132" s="1" t="s">
        <v>27</v>
      </c>
      <c r="S132" t="s">
        <v>758</v>
      </c>
      <c r="T132" t="s">
        <v>745</v>
      </c>
      <c r="U132">
        <v>5</v>
      </c>
      <c r="V132" t="s">
        <v>747</v>
      </c>
    </row>
    <row r="133" spans="1:22" ht="18" x14ac:dyDescent="0.5">
      <c r="A133">
        <v>627</v>
      </c>
      <c r="B133">
        <v>2016</v>
      </c>
      <c r="C133" s="1" t="s">
        <v>233</v>
      </c>
      <c r="D133" s="2">
        <v>42509</v>
      </c>
      <c r="E133" s="1" t="s">
        <v>32</v>
      </c>
      <c r="F133" s="1" t="s">
        <v>29</v>
      </c>
      <c r="G133" s="1" t="s">
        <v>29</v>
      </c>
      <c r="H133" s="1" t="s">
        <v>21</v>
      </c>
      <c r="I133" s="1" t="s">
        <v>22</v>
      </c>
      <c r="J133">
        <v>0</v>
      </c>
      <c r="K133" s="1" t="s">
        <v>29</v>
      </c>
      <c r="L133">
        <v>0</v>
      </c>
      <c r="M133">
        <v>6</v>
      </c>
      <c r="N133" s="1" t="s">
        <v>187</v>
      </c>
      <c r="O133" s="1" t="s">
        <v>234</v>
      </c>
      <c r="P133" s="1" t="s">
        <v>39</v>
      </c>
      <c r="Q133" s="1" t="s">
        <v>143</v>
      </c>
      <c r="R133" s="1" t="s">
        <v>27</v>
      </c>
      <c r="S133" t="s">
        <v>758</v>
      </c>
      <c r="T133" t="s">
        <v>745</v>
      </c>
      <c r="U133">
        <v>5</v>
      </c>
      <c r="V133" t="s">
        <v>747</v>
      </c>
    </row>
    <row r="134" spans="1:22" ht="18" x14ac:dyDescent="0.5">
      <c r="A134">
        <v>628</v>
      </c>
      <c r="B134">
        <v>2016</v>
      </c>
      <c r="C134" s="1" t="s">
        <v>140</v>
      </c>
      <c r="D134" s="2">
        <v>42510</v>
      </c>
      <c r="E134" s="1" t="s">
        <v>51</v>
      </c>
      <c r="F134" s="1" t="s">
        <v>42</v>
      </c>
      <c r="G134" s="1" t="s">
        <v>42</v>
      </c>
      <c r="H134" s="1" t="s">
        <v>21</v>
      </c>
      <c r="I134" s="1" t="s">
        <v>22</v>
      </c>
      <c r="J134">
        <v>0</v>
      </c>
      <c r="K134" s="1" t="s">
        <v>42</v>
      </c>
      <c r="L134">
        <v>0</v>
      </c>
      <c r="M134">
        <v>6</v>
      </c>
      <c r="N134" s="1" t="s">
        <v>152</v>
      </c>
      <c r="O134" s="1" t="s">
        <v>142</v>
      </c>
      <c r="P134" s="1" t="s">
        <v>25</v>
      </c>
      <c r="Q134" s="1" t="s">
        <v>133</v>
      </c>
      <c r="R134" s="1" t="s">
        <v>27</v>
      </c>
      <c r="S134" t="s">
        <v>758</v>
      </c>
      <c r="T134" t="s">
        <v>745</v>
      </c>
      <c r="U134">
        <v>5</v>
      </c>
      <c r="V134" t="s">
        <v>747</v>
      </c>
    </row>
    <row r="135" spans="1:22" ht="18" x14ac:dyDescent="0.5">
      <c r="A135">
        <v>630</v>
      </c>
      <c r="B135">
        <v>2016</v>
      </c>
      <c r="C135" s="1" t="s">
        <v>233</v>
      </c>
      <c r="D135" s="2">
        <v>42511</v>
      </c>
      <c r="E135" s="1" t="s">
        <v>19</v>
      </c>
      <c r="F135" s="1" t="s">
        <v>29</v>
      </c>
      <c r="G135" s="1" t="s">
        <v>29</v>
      </c>
      <c r="H135" s="1" t="s">
        <v>21</v>
      </c>
      <c r="I135" s="1" t="s">
        <v>22</v>
      </c>
      <c r="J135">
        <v>0</v>
      </c>
      <c r="K135" s="1" t="s">
        <v>29</v>
      </c>
      <c r="L135">
        <v>0</v>
      </c>
      <c r="M135">
        <v>6</v>
      </c>
      <c r="N135" s="1" t="s">
        <v>77</v>
      </c>
      <c r="O135" s="1" t="s">
        <v>234</v>
      </c>
      <c r="P135" s="1" t="s">
        <v>39</v>
      </c>
      <c r="Q135" s="1" t="s">
        <v>143</v>
      </c>
      <c r="R135" s="1" t="s">
        <v>27</v>
      </c>
      <c r="S135" t="s">
        <v>758</v>
      </c>
      <c r="T135" t="s">
        <v>745</v>
      </c>
      <c r="U135">
        <v>5</v>
      </c>
      <c r="V135" t="s">
        <v>747</v>
      </c>
    </row>
    <row r="136" spans="1:22" ht="18" x14ac:dyDescent="0.5">
      <c r="A136">
        <v>632</v>
      </c>
      <c r="B136">
        <v>2016</v>
      </c>
      <c r="C136" s="1" t="s">
        <v>140</v>
      </c>
      <c r="D136" s="2">
        <v>42512</v>
      </c>
      <c r="E136" s="1" t="s">
        <v>42</v>
      </c>
      <c r="F136" s="1" t="s">
        <v>37</v>
      </c>
      <c r="G136" s="1" t="s">
        <v>37</v>
      </c>
      <c r="H136" s="1" t="s">
        <v>21</v>
      </c>
      <c r="I136" s="1" t="s">
        <v>22</v>
      </c>
      <c r="J136">
        <v>0</v>
      </c>
      <c r="K136" s="1" t="s">
        <v>37</v>
      </c>
      <c r="L136">
        <v>0</v>
      </c>
      <c r="M136">
        <v>6</v>
      </c>
      <c r="N136" s="1" t="s">
        <v>144</v>
      </c>
      <c r="O136" s="1" t="s">
        <v>142</v>
      </c>
      <c r="P136" s="1" t="s">
        <v>25</v>
      </c>
      <c r="Q136" s="1" t="s">
        <v>133</v>
      </c>
      <c r="R136" s="1" t="s">
        <v>27</v>
      </c>
      <c r="S136" t="s">
        <v>758</v>
      </c>
      <c r="T136" t="s">
        <v>745</v>
      </c>
      <c r="U136">
        <v>5</v>
      </c>
      <c r="V136" t="s">
        <v>747</v>
      </c>
    </row>
    <row r="137" spans="1:22" ht="18" x14ac:dyDescent="0.5">
      <c r="A137">
        <v>3</v>
      </c>
      <c r="B137">
        <v>2017</v>
      </c>
      <c r="C137" s="1" t="s">
        <v>28</v>
      </c>
      <c r="D137" s="2">
        <v>42832</v>
      </c>
      <c r="E137" s="1" t="s">
        <v>29</v>
      </c>
      <c r="F137" s="1" t="s">
        <v>32</v>
      </c>
      <c r="G137" s="1" t="s">
        <v>32</v>
      </c>
      <c r="H137" s="1" t="s">
        <v>21</v>
      </c>
      <c r="I137" s="1" t="s">
        <v>22</v>
      </c>
      <c r="J137">
        <v>0</v>
      </c>
      <c r="K137" s="1" t="s">
        <v>32</v>
      </c>
      <c r="L137">
        <v>0</v>
      </c>
      <c r="M137">
        <v>10</v>
      </c>
      <c r="N137" s="1" t="s">
        <v>235</v>
      </c>
      <c r="O137" s="1" t="s">
        <v>31</v>
      </c>
      <c r="P137" s="1" t="s">
        <v>49</v>
      </c>
      <c r="Q137" s="1" t="s">
        <v>143</v>
      </c>
      <c r="R137" s="1" t="s">
        <v>27</v>
      </c>
      <c r="S137" t="s">
        <v>744</v>
      </c>
      <c r="T137" t="s">
        <v>745</v>
      </c>
      <c r="U137">
        <v>4</v>
      </c>
      <c r="V137" t="s">
        <v>746</v>
      </c>
    </row>
    <row r="138" spans="1:22" ht="18" x14ac:dyDescent="0.5">
      <c r="A138">
        <v>6</v>
      </c>
      <c r="B138">
        <v>2017</v>
      </c>
      <c r="C138" s="1" t="s">
        <v>50</v>
      </c>
      <c r="D138" s="2">
        <v>42834</v>
      </c>
      <c r="E138" s="1" t="s">
        <v>29</v>
      </c>
      <c r="F138" s="1" t="s">
        <v>51</v>
      </c>
      <c r="G138" s="1" t="s">
        <v>51</v>
      </c>
      <c r="H138" s="1" t="s">
        <v>21</v>
      </c>
      <c r="I138" s="1" t="s">
        <v>22</v>
      </c>
      <c r="J138">
        <v>0</v>
      </c>
      <c r="K138" s="1" t="s">
        <v>51</v>
      </c>
      <c r="L138">
        <v>0</v>
      </c>
      <c r="M138">
        <v>9</v>
      </c>
      <c r="N138" s="1" t="s">
        <v>236</v>
      </c>
      <c r="O138" s="1" t="s">
        <v>54</v>
      </c>
      <c r="P138" s="1" t="s">
        <v>183</v>
      </c>
      <c r="Q138" s="1" t="s">
        <v>35</v>
      </c>
      <c r="R138" s="1" t="s">
        <v>27</v>
      </c>
      <c r="S138" t="s">
        <v>744</v>
      </c>
      <c r="T138" t="s">
        <v>745</v>
      </c>
      <c r="U138">
        <v>4</v>
      </c>
      <c r="V138" t="s">
        <v>746</v>
      </c>
    </row>
    <row r="139" spans="1:22" ht="18" x14ac:dyDescent="0.5">
      <c r="A139">
        <v>7</v>
      </c>
      <c r="B139">
        <v>2017</v>
      </c>
      <c r="C139" s="1" t="s">
        <v>72</v>
      </c>
      <c r="D139" s="2">
        <v>42834</v>
      </c>
      <c r="E139" s="1" t="s">
        <v>32</v>
      </c>
      <c r="F139" s="1" t="s">
        <v>19</v>
      </c>
      <c r="G139" s="1" t="s">
        <v>19</v>
      </c>
      <c r="H139" s="1" t="s">
        <v>21</v>
      </c>
      <c r="I139" s="1" t="s">
        <v>22</v>
      </c>
      <c r="J139">
        <v>0</v>
      </c>
      <c r="K139" s="1" t="s">
        <v>19</v>
      </c>
      <c r="L139">
        <v>0</v>
      </c>
      <c r="M139">
        <v>4</v>
      </c>
      <c r="N139" s="1" t="s">
        <v>181</v>
      </c>
      <c r="O139" s="1" t="s">
        <v>118</v>
      </c>
      <c r="P139" s="1" t="s">
        <v>49</v>
      </c>
      <c r="Q139" s="1" t="s">
        <v>143</v>
      </c>
      <c r="R139" s="1" t="s">
        <v>27</v>
      </c>
      <c r="S139" t="s">
        <v>744</v>
      </c>
      <c r="T139" t="s">
        <v>745</v>
      </c>
      <c r="U139">
        <v>4</v>
      </c>
      <c r="V139" t="s">
        <v>746</v>
      </c>
    </row>
    <row r="140" spans="1:22" ht="18" x14ac:dyDescent="0.5">
      <c r="A140">
        <v>8</v>
      </c>
      <c r="B140">
        <v>2017</v>
      </c>
      <c r="C140" s="1" t="s">
        <v>179</v>
      </c>
      <c r="D140" s="2">
        <v>42835</v>
      </c>
      <c r="E140" s="1" t="s">
        <v>37</v>
      </c>
      <c r="F140" s="1" t="s">
        <v>64</v>
      </c>
      <c r="G140" s="1" t="s">
        <v>37</v>
      </c>
      <c r="H140" s="1" t="s">
        <v>52</v>
      </c>
      <c r="I140" s="1" t="s">
        <v>22</v>
      </c>
      <c r="J140">
        <v>0</v>
      </c>
      <c r="K140" s="1" t="s">
        <v>64</v>
      </c>
      <c r="L140">
        <v>0</v>
      </c>
      <c r="M140">
        <v>8</v>
      </c>
      <c r="N140" s="1" t="s">
        <v>237</v>
      </c>
      <c r="O140" s="1" t="s">
        <v>180</v>
      </c>
      <c r="P140" s="1" t="s">
        <v>39</v>
      </c>
      <c r="Q140" s="1" t="s">
        <v>40</v>
      </c>
      <c r="R140" s="1" t="s">
        <v>27</v>
      </c>
      <c r="S140" t="s">
        <v>744</v>
      </c>
      <c r="T140" t="s">
        <v>745</v>
      </c>
      <c r="U140">
        <v>4</v>
      </c>
      <c r="V140" t="s">
        <v>746</v>
      </c>
    </row>
    <row r="141" spans="1:22" ht="18" x14ac:dyDescent="0.5">
      <c r="A141">
        <v>10</v>
      </c>
      <c r="B141">
        <v>2017</v>
      </c>
      <c r="C141" s="1" t="s">
        <v>72</v>
      </c>
      <c r="D141" s="2">
        <v>42837</v>
      </c>
      <c r="E141" s="1" t="s">
        <v>51</v>
      </c>
      <c r="F141" s="1" t="s">
        <v>19</v>
      </c>
      <c r="G141" s="1" t="s">
        <v>19</v>
      </c>
      <c r="H141" s="1" t="s">
        <v>21</v>
      </c>
      <c r="I141" s="1" t="s">
        <v>22</v>
      </c>
      <c r="J141">
        <v>0</v>
      </c>
      <c r="K141" s="1" t="s">
        <v>19</v>
      </c>
      <c r="L141">
        <v>0</v>
      </c>
      <c r="M141">
        <v>4</v>
      </c>
      <c r="N141" s="1" t="s">
        <v>238</v>
      </c>
      <c r="O141" s="1" t="s">
        <v>118</v>
      </c>
      <c r="P141" s="1" t="s">
        <v>49</v>
      </c>
      <c r="Q141" s="1" t="s">
        <v>143</v>
      </c>
      <c r="R141" s="1" t="s">
        <v>27</v>
      </c>
      <c r="S141" t="s">
        <v>744</v>
      </c>
      <c r="T141" t="s">
        <v>745</v>
      </c>
      <c r="U141">
        <v>4</v>
      </c>
      <c r="V141" t="s">
        <v>746</v>
      </c>
    </row>
    <row r="142" spans="1:22" ht="18" x14ac:dyDescent="0.5">
      <c r="A142">
        <v>11</v>
      </c>
      <c r="B142">
        <v>2017</v>
      </c>
      <c r="C142" s="1" t="s">
        <v>41</v>
      </c>
      <c r="D142" s="2">
        <v>42838</v>
      </c>
      <c r="E142" s="1" t="s">
        <v>64</v>
      </c>
      <c r="F142" s="1" t="s">
        <v>32</v>
      </c>
      <c r="G142" s="1" t="s">
        <v>32</v>
      </c>
      <c r="H142" s="1" t="s">
        <v>21</v>
      </c>
      <c r="I142" s="1" t="s">
        <v>22</v>
      </c>
      <c r="J142">
        <v>0</v>
      </c>
      <c r="K142" s="1" t="s">
        <v>32</v>
      </c>
      <c r="L142">
        <v>0</v>
      </c>
      <c r="M142">
        <v>8</v>
      </c>
      <c r="N142" s="1" t="s">
        <v>186</v>
      </c>
      <c r="O142" s="1" t="s">
        <v>44</v>
      </c>
      <c r="P142" s="1" t="s">
        <v>183</v>
      </c>
      <c r="Q142" s="1" t="s">
        <v>35</v>
      </c>
      <c r="R142" s="1" t="s">
        <v>27</v>
      </c>
      <c r="S142" t="s">
        <v>744</v>
      </c>
      <c r="T142" t="s">
        <v>745</v>
      </c>
      <c r="U142">
        <v>4</v>
      </c>
      <c r="V142" t="s">
        <v>746</v>
      </c>
    </row>
    <row r="143" spans="1:22" ht="18" x14ac:dyDescent="0.5">
      <c r="A143">
        <v>12</v>
      </c>
      <c r="B143">
        <v>2017</v>
      </c>
      <c r="C143" s="1" t="s">
        <v>36</v>
      </c>
      <c r="D143" s="2">
        <v>42839</v>
      </c>
      <c r="E143" s="1" t="s">
        <v>37</v>
      </c>
      <c r="F143" s="1" t="s">
        <v>19</v>
      </c>
      <c r="G143" s="1" t="s">
        <v>19</v>
      </c>
      <c r="H143" s="1" t="s">
        <v>21</v>
      </c>
      <c r="I143" s="1" t="s">
        <v>22</v>
      </c>
      <c r="J143">
        <v>0</v>
      </c>
      <c r="K143" s="1" t="s">
        <v>19</v>
      </c>
      <c r="L143">
        <v>0</v>
      </c>
      <c r="M143">
        <v>4</v>
      </c>
      <c r="N143" s="1" t="s">
        <v>145</v>
      </c>
      <c r="O143" s="1" t="s">
        <v>38</v>
      </c>
      <c r="P143" s="1" t="s">
        <v>55</v>
      </c>
      <c r="Q143" s="1" t="s">
        <v>39</v>
      </c>
      <c r="R143" s="1" t="s">
        <v>27</v>
      </c>
      <c r="S143" t="s">
        <v>744</v>
      </c>
      <c r="T143" t="s">
        <v>745</v>
      </c>
      <c r="U143">
        <v>4</v>
      </c>
      <c r="V143" t="s">
        <v>746</v>
      </c>
    </row>
    <row r="144" spans="1:22" ht="18" x14ac:dyDescent="0.5">
      <c r="A144">
        <v>18</v>
      </c>
      <c r="B144">
        <v>2017</v>
      </c>
      <c r="C144" s="1" t="s">
        <v>45</v>
      </c>
      <c r="D144" s="2">
        <v>42842</v>
      </c>
      <c r="E144" s="1" t="s">
        <v>42</v>
      </c>
      <c r="F144" s="1" t="s">
        <v>32</v>
      </c>
      <c r="G144" s="1" t="s">
        <v>42</v>
      </c>
      <c r="H144" s="1" t="s">
        <v>52</v>
      </c>
      <c r="I144" s="1" t="s">
        <v>22</v>
      </c>
      <c r="J144">
        <v>0</v>
      </c>
      <c r="K144" s="1" t="s">
        <v>32</v>
      </c>
      <c r="L144">
        <v>0</v>
      </c>
      <c r="M144">
        <v>4</v>
      </c>
      <c r="N144" s="1" t="s">
        <v>239</v>
      </c>
      <c r="O144" s="1" t="s">
        <v>47</v>
      </c>
      <c r="P144" s="1" t="s">
        <v>49</v>
      </c>
      <c r="Q144" s="1" t="s">
        <v>143</v>
      </c>
      <c r="R144" s="1" t="s">
        <v>27</v>
      </c>
      <c r="S144" t="s">
        <v>744</v>
      </c>
      <c r="T144" t="s">
        <v>745</v>
      </c>
      <c r="U144">
        <v>4</v>
      </c>
      <c r="V144" t="s">
        <v>746</v>
      </c>
    </row>
    <row r="145" spans="1:22" ht="18" x14ac:dyDescent="0.5">
      <c r="A145">
        <v>22</v>
      </c>
      <c r="B145">
        <v>2017</v>
      </c>
      <c r="C145" s="1" t="s">
        <v>179</v>
      </c>
      <c r="D145" s="2">
        <v>42845</v>
      </c>
      <c r="E145" s="1" t="s">
        <v>64</v>
      </c>
      <c r="F145" s="1" t="s">
        <v>19</v>
      </c>
      <c r="G145" s="1" t="s">
        <v>19</v>
      </c>
      <c r="H145" s="1" t="s">
        <v>21</v>
      </c>
      <c r="I145" s="1" t="s">
        <v>22</v>
      </c>
      <c r="J145">
        <v>0</v>
      </c>
      <c r="K145" s="1" t="s">
        <v>19</v>
      </c>
      <c r="L145">
        <v>0</v>
      </c>
      <c r="M145">
        <v>8</v>
      </c>
      <c r="N145" s="1" t="s">
        <v>240</v>
      </c>
      <c r="O145" s="1" t="s">
        <v>180</v>
      </c>
      <c r="P145" s="1" t="s">
        <v>48</v>
      </c>
      <c r="Q145" s="1" t="s">
        <v>40</v>
      </c>
      <c r="R145" s="1" t="s">
        <v>27</v>
      </c>
      <c r="S145" t="s">
        <v>744</v>
      </c>
      <c r="T145" t="s">
        <v>745</v>
      </c>
      <c r="U145">
        <v>4</v>
      </c>
      <c r="V145" t="s">
        <v>746</v>
      </c>
    </row>
    <row r="146" spans="1:22" ht="18" x14ac:dyDescent="0.5">
      <c r="A146">
        <v>23</v>
      </c>
      <c r="B146">
        <v>2017</v>
      </c>
      <c r="C146" s="1" t="s">
        <v>41</v>
      </c>
      <c r="D146" s="2">
        <v>42846</v>
      </c>
      <c r="E146" s="1" t="s">
        <v>32</v>
      </c>
      <c r="F146" s="1" t="s">
        <v>29</v>
      </c>
      <c r="G146" s="1" t="s">
        <v>29</v>
      </c>
      <c r="H146" s="1" t="s">
        <v>21</v>
      </c>
      <c r="I146" s="1" t="s">
        <v>22</v>
      </c>
      <c r="J146">
        <v>0</v>
      </c>
      <c r="K146" s="1" t="s">
        <v>29</v>
      </c>
      <c r="L146">
        <v>0</v>
      </c>
      <c r="M146">
        <v>4</v>
      </c>
      <c r="N146" s="1" t="s">
        <v>77</v>
      </c>
      <c r="O146" s="1" t="s">
        <v>44</v>
      </c>
      <c r="P146" s="1" t="s">
        <v>171</v>
      </c>
      <c r="Q146" s="1" t="s">
        <v>49</v>
      </c>
      <c r="R146" s="1" t="s">
        <v>27</v>
      </c>
      <c r="S146" t="s">
        <v>744</v>
      </c>
      <c r="T146" t="s">
        <v>745</v>
      </c>
      <c r="U146">
        <v>4</v>
      </c>
      <c r="V146" t="s">
        <v>746</v>
      </c>
    </row>
    <row r="147" spans="1:22" ht="18" x14ac:dyDescent="0.5">
      <c r="A147">
        <v>35</v>
      </c>
      <c r="B147">
        <v>2017</v>
      </c>
      <c r="C147" s="1" t="s">
        <v>126</v>
      </c>
      <c r="D147" s="2">
        <v>42855</v>
      </c>
      <c r="E147" s="1" t="s">
        <v>42</v>
      </c>
      <c r="F147" s="1" t="s">
        <v>64</v>
      </c>
      <c r="G147" s="1" t="s">
        <v>64</v>
      </c>
      <c r="H147" s="1" t="s">
        <v>21</v>
      </c>
      <c r="I147" s="1" t="s">
        <v>22</v>
      </c>
      <c r="J147">
        <v>0</v>
      </c>
      <c r="K147" s="1" t="s">
        <v>64</v>
      </c>
      <c r="L147">
        <v>0</v>
      </c>
      <c r="M147">
        <v>10</v>
      </c>
      <c r="N147" s="1" t="s">
        <v>241</v>
      </c>
      <c r="O147" s="1" t="s">
        <v>178</v>
      </c>
      <c r="P147" s="1" t="s">
        <v>185</v>
      </c>
      <c r="Q147" s="1" t="s">
        <v>143</v>
      </c>
      <c r="R147" s="1" t="s">
        <v>27</v>
      </c>
      <c r="S147" t="s">
        <v>744</v>
      </c>
      <c r="T147" t="s">
        <v>745</v>
      </c>
      <c r="U147">
        <v>4</v>
      </c>
      <c r="V147" t="s">
        <v>746</v>
      </c>
    </row>
    <row r="148" spans="1:22" ht="18" x14ac:dyDescent="0.5">
      <c r="A148">
        <v>37</v>
      </c>
      <c r="B148">
        <v>2017</v>
      </c>
      <c r="C148" s="1" t="s">
        <v>72</v>
      </c>
      <c r="D148" s="2">
        <v>42856</v>
      </c>
      <c r="E148" s="1" t="s">
        <v>37</v>
      </c>
      <c r="F148" s="1" t="s">
        <v>19</v>
      </c>
      <c r="G148" s="1" t="s">
        <v>37</v>
      </c>
      <c r="H148" s="1" t="s">
        <v>52</v>
      </c>
      <c r="I148" s="1" t="s">
        <v>22</v>
      </c>
      <c r="J148">
        <v>0</v>
      </c>
      <c r="K148" s="1" t="s">
        <v>19</v>
      </c>
      <c r="L148">
        <v>0</v>
      </c>
      <c r="M148">
        <v>5</v>
      </c>
      <c r="N148" s="1" t="s">
        <v>199</v>
      </c>
      <c r="O148" s="1" t="s">
        <v>118</v>
      </c>
      <c r="P148" s="1" t="s">
        <v>39</v>
      </c>
      <c r="Q148" s="1" t="s">
        <v>171</v>
      </c>
      <c r="R148" s="1" t="s">
        <v>27</v>
      </c>
      <c r="S148" t="s">
        <v>744</v>
      </c>
      <c r="T148" t="s">
        <v>745</v>
      </c>
      <c r="U148">
        <v>5</v>
      </c>
      <c r="V148" t="s">
        <v>747</v>
      </c>
    </row>
    <row r="149" spans="1:22" ht="18" x14ac:dyDescent="0.5">
      <c r="A149">
        <v>38</v>
      </c>
      <c r="B149">
        <v>2017</v>
      </c>
      <c r="C149" s="1" t="s">
        <v>18</v>
      </c>
      <c r="D149" s="2">
        <v>42856</v>
      </c>
      <c r="E149" s="1" t="s">
        <v>29</v>
      </c>
      <c r="F149" s="1" t="s">
        <v>20</v>
      </c>
      <c r="G149" s="1" t="s">
        <v>20</v>
      </c>
      <c r="H149" s="1" t="s">
        <v>21</v>
      </c>
      <c r="I149" s="1" t="s">
        <v>22</v>
      </c>
      <c r="J149">
        <v>0</v>
      </c>
      <c r="K149" s="1" t="s">
        <v>20</v>
      </c>
      <c r="L149">
        <v>0</v>
      </c>
      <c r="M149">
        <v>5</v>
      </c>
      <c r="N149" s="1" t="s">
        <v>242</v>
      </c>
      <c r="O149" s="1" t="s">
        <v>24</v>
      </c>
      <c r="P149" s="1" t="s">
        <v>48</v>
      </c>
      <c r="Q149" s="1" t="s">
        <v>40</v>
      </c>
      <c r="R149" s="1" t="s">
        <v>27</v>
      </c>
      <c r="S149" t="s">
        <v>744</v>
      </c>
      <c r="T149" t="s">
        <v>745</v>
      </c>
      <c r="U149">
        <v>5</v>
      </c>
      <c r="V149" t="s">
        <v>747</v>
      </c>
    </row>
    <row r="150" spans="1:22" ht="18" x14ac:dyDescent="0.5">
      <c r="A150">
        <v>40</v>
      </c>
      <c r="B150">
        <v>2017</v>
      </c>
      <c r="C150" s="1" t="s">
        <v>41</v>
      </c>
      <c r="D150" s="2">
        <v>42858</v>
      </c>
      <c r="E150" s="1" t="s">
        <v>32</v>
      </c>
      <c r="F150" s="1" t="s">
        <v>20</v>
      </c>
      <c r="G150" s="1" t="s">
        <v>20</v>
      </c>
      <c r="H150" s="1" t="s">
        <v>21</v>
      </c>
      <c r="I150" s="1" t="s">
        <v>22</v>
      </c>
      <c r="J150">
        <v>0</v>
      </c>
      <c r="K150" s="1" t="s">
        <v>20</v>
      </c>
      <c r="L150">
        <v>0</v>
      </c>
      <c r="M150">
        <v>4</v>
      </c>
      <c r="N150" s="1" t="s">
        <v>243</v>
      </c>
      <c r="O150" s="1" t="s">
        <v>44</v>
      </c>
      <c r="P150" s="1" t="s">
        <v>55</v>
      </c>
      <c r="Q150" s="1" t="s">
        <v>25</v>
      </c>
      <c r="R150" s="1" t="s">
        <v>27</v>
      </c>
      <c r="S150" t="s">
        <v>744</v>
      </c>
      <c r="T150" t="s">
        <v>745</v>
      </c>
      <c r="U150">
        <v>5</v>
      </c>
      <c r="V150" t="s">
        <v>747</v>
      </c>
    </row>
    <row r="151" spans="1:22" ht="18" x14ac:dyDescent="0.5">
      <c r="A151">
        <v>49</v>
      </c>
      <c r="B151">
        <v>2017</v>
      </c>
      <c r="C151" s="1" t="s">
        <v>233</v>
      </c>
      <c r="D151" s="2">
        <v>42865</v>
      </c>
      <c r="E151" s="1" t="s">
        <v>29</v>
      </c>
      <c r="F151" s="1" t="s">
        <v>42</v>
      </c>
      <c r="G151" s="1" t="s">
        <v>42</v>
      </c>
      <c r="H151" s="1" t="s">
        <v>21</v>
      </c>
      <c r="I151" s="1" t="s">
        <v>22</v>
      </c>
      <c r="J151">
        <v>0</v>
      </c>
      <c r="K151" s="1" t="s">
        <v>42</v>
      </c>
      <c r="L151">
        <v>0</v>
      </c>
      <c r="M151">
        <v>2</v>
      </c>
      <c r="N151" s="1" t="s">
        <v>244</v>
      </c>
      <c r="O151" s="1" t="s">
        <v>234</v>
      </c>
      <c r="P151" s="1" t="s">
        <v>185</v>
      </c>
      <c r="Q151" s="1" t="s">
        <v>39</v>
      </c>
      <c r="R151" s="1" t="s">
        <v>27</v>
      </c>
      <c r="S151" t="s">
        <v>744</v>
      </c>
      <c r="T151" t="s">
        <v>745</v>
      </c>
      <c r="U151">
        <v>5</v>
      </c>
      <c r="V151" t="s">
        <v>747</v>
      </c>
    </row>
    <row r="152" spans="1:22" ht="18" x14ac:dyDescent="0.5">
      <c r="A152">
        <v>52</v>
      </c>
      <c r="B152">
        <v>2017</v>
      </c>
      <c r="C152" s="1" t="s">
        <v>233</v>
      </c>
      <c r="D152" s="2">
        <v>42868</v>
      </c>
      <c r="E152" s="1" t="s">
        <v>29</v>
      </c>
      <c r="F152" s="1" t="s">
        <v>51</v>
      </c>
      <c r="G152" s="1" t="s">
        <v>51</v>
      </c>
      <c r="H152" s="1" t="s">
        <v>21</v>
      </c>
      <c r="I152" s="1" t="s">
        <v>22</v>
      </c>
      <c r="J152">
        <v>0</v>
      </c>
      <c r="K152" s="1" t="s">
        <v>51</v>
      </c>
      <c r="L152">
        <v>0</v>
      </c>
      <c r="M152">
        <v>8</v>
      </c>
      <c r="N152" s="1" t="s">
        <v>245</v>
      </c>
      <c r="O152" s="1" t="s">
        <v>234</v>
      </c>
      <c r="P152" s="1" t="s">
        <v>39</v>
      </c>
      <c r="Q152" s="1" t="s">
        <v>49</v>
      </c>
      <c r="R152" s="1" t="s">
        <v>27</v>
      </c>
      <c r="S152" t="s">
        <v>744</v>
      </c>
      <c r="T152" t="s">
        <v>745</v>
      </c>
      <c r="U152">
        <v>5</v>
      </c>
      <c r="V152" t="s">
        <v>747</v>
      </c>
    </row>
    <row r="153" spans="1:22" ht="18" x14ac:dyDescent="0.5">
      <c r="A153">
        <v>54</v>
      </c>
      <c r="B153">
        <v>2017</v>
      </c>
      <c r="C153" s="1" t="s">
        <v>18</v>
      </c>
      <c r="D153" s="2">
        <v>42869</v>
      </c>
      <c r="E153" s="1" t="s">
        <v>64</v>
      </c>
      <c r="F153" s="1" t="s">
        <v>20</v>
      </c>
      <c r="G153" s="1" t="s">
        <v>20</v>
      </c>
      <c r="H153" s="1" t="s">
        <v>21</v>
      </c>
      <c r="I153" s="1" t="s">
        <v>22</v>
      </c>
      <c r="J153">
        <v>0</v>
      </c>
      <c r="K153" s="1" t="s">
        <v>20</v>
      </c>
      <c r="L153">
        <v>0</v>
      </c>
      <c r="M153">
        <v>9</v>
      </c>
      <c r="N153" s="1" t="s">
        <v>246</v>
      </c>
      <c r="O153" s="1" t="s">
        <v>24</v>
      </c>
      <c r="P153" s="1" t="s">
        <v>34</v>
      </c>
      <c r="Q153" s="1" t="s">
        <v>183</v>
      </c>
      <c r="R153" s="1" t="s">
        <v>27</v>
      </c>
      <c r="S153" t="s">
        <v>744</v>
      </c>
      <c r="T153" t="s">
        <v>745</v>
      </c>
      <c r="U153">
        <v>5</v>
      </c>
      <c r="V153" t="s">
        <v>747</v>
      </c>
    </row>
    <row r="154" spans="1:22" ht="18" x14ac:dyDescent="0.5">
      <c r="A154">
        <v>62</v>
      </c>
      <c r="B154">
        <v>2008</v>
      </c>
      <c r="C154" s="1" t="s">
        <v>45</v>
      </c>
      <c r="D154" s="2">
        <v>39557</v>
      </c>
      <c r="E154" s="1" t="s">
        <v>56</v>
      </c>
      <c r="F154" s="1" t="s">
        <v>42</v>
      </c>
      <c r="G154" s="1" t="s">
        <v>56</v>
      </c>
      <c r="H154" s="1" t="s">
        <v>52</v>
      </c>
      <c r="I154" s="1" t="s">
        <v>22</v>
      </c>
      <c r="J154">
        <v>0</v>
      </c>
      <c r="K154" s="1" t="s">
        <v>42</v>
      </c>
      <c r="L154">
        <v>0</v>
      </c>
      <c r="M154">
        <v>9</v>
      </c>
      <c r="N154" s="1" t="s">
        <v>247</v>
      </c>
      <c r="O154" s="1" t="s">
        <v>47</v>
      </c>
      <c r="P154" s="1" t="s">
        <v>132</v>
      </c>
      <c r="Q154" s="1" t="s">
        <v>248</v>
      </c>
      <c r="R154" s="1" t="s">
        <v>27</v>
      </c>
      <c r="S154" t="s">
        <v>748</v>
      </c>
      <c r="T154" t="s">
        <v>745</v>
      </c>
      <c r="U154">
        <v>4</v>
      </c>
      <c r="V154" t="s">
        <v>746</v>
      </c>
    </row>
    <row r="155" spans="1:22" ht="18" x14ac:dyDescent="0.5">
      <c r="A155">
        <v>63</v>
      </c>
      <c r="B155">
        <v>2008</v>
      </c>
      <c r="C155" s="1" t="s">
        <v>72</v>
      </c>
      <c r="D155" s="2">
        <v>39558</v>
      </c>
      <c r="E155" s="1" t="s">
        <v>19</v>
      </c>
      <c r="F155" s="1" t="s">
        <v>37</v>
      </c>
      <c r="G155" s="1" t="s">
        <v>19</v>
      </c>
      <c r="H155" s="1" t="s">
        <v>52</v>
      </c>
      <c r="I155" s="1" t="s">
        <v>22</v>
      </c>
      <c r="J155">
        <v>0</v>
      </c>
      <c r="K155" s="1" t="s">
        <v>37</v>
      </c>
      <c r="L155">
        <v>0</v>
      </c>
      <c r="M155">
        <v>5</v>
      </c>
      <c r="N155" s="1" t="s">
        <v>249</v>
      </c>
      <c r="O155" s="1" t="s">
        <v>118</v>
      </c>
      <c r="P155" s="1" t="s">
        <v>190</v>
      </c>
      <c r="Q155" s="1" t="s">
        <v>75</v>
      </c>
      <c r="R155" s="1" t="s">
        <v>27</v>
      </c>
      <c r="S155" t="s">
        <v>748</v>
      </c>
      <c r="T155" t="s">
        <v>745</v>
      </c>
      <c r="U155">
        <v>4</v>
      </c>
      <c r="V155" t="s">
        <v>746</v>
      </c>
    </row>
    <row r="156" spans="1:22" ht="18" x14ac:dyDescent="0.5">
      <c r="A156">
        <v>64</v>
      </c>
      <c r="B156">
        <v>2008</v>
      </c>
      <c r="C156" s="1" t="s">
        <v>41</v>
      </c>
      <c r="D156" s="2">
        <v>39558</v>
      </c>
      <c r="E156" s="1" t="s">
        <v>63</v>
      </c>
      <c r="F156" s="1" t="s">
        <v>32</v>
      </c>
      <c r="G156" s="1" t="s">
        <v>63</v>
      </c>
      <c r="H156" s="1" t="s">
        <v>52</v>
      </c>
      <c r="I156" s="1" t="s">
        <v>22</v>
      </c>
      <c r="J156">
        <v>0</v>
      </c>
      <c r="K156" s="1" t="s">
        <v>32</v>
      </c>
      <c r="L156">
        <v>0</v>
      </c>
      <c r="M156">
        <v>5</v>
      </c>
      <c r="N156" s="1" t="s">
        <v>250</v>
      </c>
      <c r="O156" s="1" t="s">
        <v>44</v>
      </c>
      <c r="P156" s="1" t="s">
        <v>61</v>
      </c>
      <c r="Q156" s="1" t="s">
        <v>87</v>
      </c>
      <c r="R156" s="1" t="s">
        <v>27</v>
      </c>
      <c r="S156" t="s">
        <v>748</v>
      </c>
      <c r="T156" t="s">
        <v>745</v>
      </c>
      <c r="U156">
        <v>4</v>
      </c>
      <c r="V156" t="s">
        <v>746</v>
      </c>
    </row>
    <row r="157" spans="1:22" ht="18" x14ac:dyDescent="0.5">
      <c r="A157">
        <v>66</v>
      </c>
      <c r="B157">
        <v>2008</v>
      </c>
      <c r="C157" s="1" t="s">
        <v>50</v>
      </c>
      <c r="D157" s="2">
        <v>39560</v>
      </c>
      <c r="E157" s="1" t="s">
        <v>63</v>
      </c>
      <c r="F157" s="1" t="s">
        <v>42</v>
      </c>
      <c r="G157" s="1" t="s">
        <v>63</v>
      </c>
      <c r="H157" s="1" t="s">
        <v>52</v>
      </c>
      <c r="I157" s="1" t="s">
        <v>22</v>
      </c>
      <c r="J157">
        <v>0</v>
      </c>
      <c r="K157" s="1" t="s">
        <v>42</v>
      </c>
      <c r="L157">
        <v>0</v>
      </c>
      <c r="M157">
        <v>9</v>
      </c>
      <c r="N157" s="1" t="s">
        <v>201</v>
      </c>
      <c r="O157" s="1" t="s">
        <v>54</v>
      </c>
      <c r="P157" s="1" t="s">
        <v>59</v>
      </c>
      <c r="Q157" s="1" t="s">
        <v>79</v>
      </c>
      <c r="R157" s="1" t="s">
        <v>27</v>
      </c>
      <c r="S157" t="s">
        <v>748</v>
      </c>
      <c r="T157" t="s">
        <v>745</v>
      </c>
      <c r="U157">
        <v>4</v>
      </c>
      <c r="V157" t="s">
        <v>746</v>
      </c>
    </row>
    <row r="158" spans="1:22" ht="18" x14ac:dyDescent="0.5">
      <c r="A158">
        <v>68</v>
      </c>
      <c r="B158">
        <v>2008</v>
      </c>
      <c r="C158" s="1" t="s">
        <v>50</v>
      </c>
      <c r="D158" s="2">
        <v>39562</v>
      </c>
      <c r="E158" s="1" t="s">
        <v>63</v>
      </c>
      <c r="F158" s="1" t="s">
        <v>56</v>
      </c>
      <c r="G158" s="1" t="s">
        <v>56</v>
      </c>
      <c r="H158" s="1" t="s">
        <v>21</v>
      </c>
      <c r="I158" s="1" t="s">
        <v>22</v>
      </c>
      <c r="J158">
        <v>0</v>
      </c>
      <c r="K158" s="1" t="s">
        <v>56</v>
      </c>
      <c r="L158">
        <v>0</v>
      </c>
      <c r="M158">
        <v>3</v>
      </c>
      <c r="N158" s="1" t="s">
        <v>125</v>
      </c>
      <c r="O158" s="1" t="s">
        <v>54</v>
      </c>
      <c r="P158" s="1" t="s">
        <v>119</v>
      </c>
      <c r="Q158" s="1" t="s">
        <v>58</v>
      </c>
      <c r="R158" s="1" t="s">
        <v>27</v>
      </c>
      <c r="S158" t="s">
        <v>748</v>
      </c>
      <c r="T158" t="s">
        <v>745</v>
      </c>
      <c r="U158">
        <v>4</v>
      </c>
      <c r="V158" t="s">
        <v>746</v>
      </c>
    </row>
    <row r="159" spans="1:22" ht="18" x14ac:dyDescent="0.5">
      <c r="A159">
        <v>71</v>
      </c>
      <c r="B159">
        <v>2008</v>
      </c>
      <c r="C159" s="1" t="s">
        <v>68</v>
      </c>
      <c r="D159" s="2">
        <v>39564</v>
      </c>
      <c r="E159" s="1" t="s">
        <v>32</v>
      </c>
      <c r="F159" s="1" t="s">
        <v>69</v>
      </c>
      <c r="G159" s="1" t="s">
        <v>32</v>
      </c>
      <c r="H159" s="1" t="s">
        <v>52</v>
      </c>
      <c r="I159" s="1" t="s">
        <v>22</v>
      </c>
      <c r="J159">
        <v>0</v>
      </c>
      <c r="K159" s="1" t="s">
        <v>69</v>
      </c>
      <c r="L159">
        <v>0</v>
      </c>
      <c r="M159">
        <v>9</v>
      </c>
      <c r="N159" s="1" t="s">
        <v>251</v>
      </c>
      <c r="O159" s="1" t="s">
        <v>71</v>
      </c>
      <c r="P159" s="1" t="s">
        <v>61</v>
      </c>
      <c r="Q159" s="1" t="s">
        <v>62</v>
      </c>
      <c r="R159" s="1" t="s">
        <v>27</v>
      </c>
      <c r="S159" t="s">
        <v>748</v>
      </c>
      <c r="T159" t="s">
        <v>745</v>
      </c>
      <c r="U159">
        <v>4</v>
      </c>
      <c r="V159" t="s">
        <v>746</v>
      </c>
    </row>
    <row r="160" spans="1:22" ht="18" x14ac:dyDescent="0.5">
      <c r="A160">
        <v>72</v>
      </c>
      <c r="B160">
        <v>2008</v>
      </c>
      <c r="C160" s="1" t="s">
        <v>72</v>
      </c>
      <c r="D160" s="2">
        <v>39565</v>
      </c>
      <c r="E160" s="1" t="s">
        <v>19</v>
      </c>
      <c r="F160" s="1" t="s">
        <v>63</v>
      </c>
      <c r="G160" s="1" t="s">
        <v>63</v>
      </c>
      <c r="H160" s="1" t="s">
        <v>21</v>
      </c>
      <c r="I160" s="1" t="s">
        <v>22</v>
      </c>
      <c r="J160">
        <v>0</v>
      </c>
      <c r="K160" s="1" t="s">
        <v>63</v>
      </c>
      <c r="L160">
        <v>0</v>
      </c>
      <c r="M160">
        <v>10</v>
      </c>
      <c r="N160" s="1" t="s">
        <v>70</v>
      </c>
      <c r="O160" s="1" t="s">
        <v>74</v>
      </c>
      <c r="P160" s="1" t="s">
        <v>119</v>
      </c>
      <c r="Q160" s="1" t="s">
        <v>99</v>
      </c>
      <c r="R160" s="1" t="s">
        <v>27</v>
      </c>
      <c r="S160" t="s">
        <v>748</v>
      </c>
      <c r="T160" t="s">
        <v>745</v>
      </c>
      <c r="U160">
        <v>4</v>
      </c>
      <c r="V160" t="s">
        <v>746</v>
      </c>
    </row>
    <row r="161" spans="1:22" ht="18" x14ac:dyDescent="0.5">
      <c r="A161">
        <v>73</v>
      </c>
      <c r="B161">
        <v>2008</v>
      </c>
      <c r="C161" s="1" t="s">
        <v>126</v>
      </c>
      <c r="D161" s="2">
        <v>39565</v>
      </c>
      <c r="E161" s="1" t="s">
        <v>42</v>
      </c>
      <c r="F161" s="1" t="s">
        <v>64</v>
      </c>
      <c r="G161" s="1" t="s">
        <v>42</v>
      </c>
      <c r="H161" s="1" t="s">
        <v>52</v>
      </c>
      <c r="I161" s="1" t="s">
        <v>22</v>
      </c>
      <c r="J161">
        <v>0</v>
      </c>
      <c r="K161" s="1" t="s">
        <v>64</v>
      </c>
      <c r="L161">
        <v>0</v>
      </c>
      <c r="M161">
        <v>4</v>
      </c>
      <c r="N161" s="1" t="s">
        <v>252</v>
      </c>
      <c r="O161" s="1" t="s">
        <v>128</v>
      </c>
      <c r="P161" s="1" t="s">
        <v>76</v>
      </c>
      <c r="Q161" s="1" t="s">
        <v>253</v>
      </c>
      <c r="R161" s="1" t="s">
        <v>27</v>
      </c>
      <c r="S161" t="s">
        <v>748</v>
      </c>
      <c r="T161" t="s">
        <v>745</v>
      </c>
      <c r="U161">
        <v>4</v>
      </c>
      <c r="V161" t="s">
        <v>746</v>
      </c>
    </row>
    <row r="162" spans="1:22" ht="18" x14ac:dyDescent="0.5">
      <c r="A162">
        <v>79</v>
      </c>
      <c r="B162">
        <v>2008</v>
      </c>
      <c r="C162" s="1" t="s">
        <v>68</v>
      </c>
      <c r="D162" s="2">
        <v>39570</v>
      </c>
      <c r="E162" s="1" t="s">
        <v>69</v>
      </c>
      <c r="F162" s="1" t="s">
        <v>42</v>
      </c>
      <c r="G162" s="1" t="s">
        <v>69</v>
      </c>
      <c r="H162" s="1" t="s">
        <v>52</v>
      </c>
      <c r="I162" s="1" t="s">
        <v>22</v>
      </c>
      <c r="J162">
        <v>0</v>
      </c>
      <c r="K162" s="1" t="s">
        <v>42</v>
      </c>
      <c r="L162">
        <v>0</v>
      </c>
      <c r="M162">
        <v>8</v>
      </c>
      <c r="N162" s="1" t="s">
        <v>201</v>
      </c>
      <c r="O162" s="1" t="s">
        <v>71</v>
      </c>
      <c r="P162" s="1" t="s">
        <v>61</v>
      </c>
      <c r="Q162" s="1" t="s">
        <v>87</v>
      </c>
      <c r="R162" s="1" t="s">
        <v>27</v>
      </c>
      <c r="S162" t="s">
        <v>748</v>
      </c>
      <c r="T162" t="s">
        <v>745</v>
      </c>
      <c r="U162">
        <v>5</v>
      </c>
      <c r="V162" t="s">
        <v>747</v>
      </c>
    </row>
    <row r="163" spans="1:22" ht="18" x14ac:dyDescent="0.5">
      <c r="A163">
        <v>80</v>
      </c>
      <c r="B163">
        <v>2008</v>
      </c>
      <c r="C163" s="1" t="s">
        <v>50</v>
      </c>
      <c r="D163" s="2">
        <v>39593</v>
      </c>
      <c r="E163" s="1" t="s">
        <v>63</v>
      </c>
      <c r="F163" s="1" t="s">
        <v>37</v>
      </c>
      <c r="G163" s="1" t="s">
        <v>63</v>
      </c>
      <c r="H163" s="1" t="s">
        <v>52</v>
      </c>
      <c r="I163" s="1" t="s">
        <v>22</v>
      </c>
      <c r="J163">
        <v>0</v>
      </c>
      <c r="K163" s="1" t="s">
        <v>37</v>
      </c>
      <c r="L163">
        <v>0</v>
      </c>
      <c r="M163">
        <v>5</v>
      </c>
      <c r="N163" s="1" t="s">
        <v>112</v>
      </c>
      <c r="O163" s="1" t="s">
        <v>54</v>
      </c>
      <c r="P163" s="1" t="s">
        <v>119</v>
      </c>
      <c r="Q163" s="1" t="s">
        <v>76</v>
      </c>
      <c r="R163" s="1" t="s">
        <v>27</v>
      </c>
      <c r="S163" t="s">
        <v>748</v>
      </c>
      <c r="T163" t="s">
        <v>745</v>
      </c>
      <c r="U163">
        <v>5</v>
      </c>
      <c r="V163" t="s">
        <v>747</v>
      </c>
    </row>
    <row r="164" spans="1:22" ht="18" x14ac:dyDescent="0.5">
      <c r="A164">
        <v>83</v>
      </c>
      <c r="B164">
        <v>2008</v>
      </c>
      <c r="C164" s="1" t="s">
        <v>120</v>
      </c>
      <c r="D164" s="2">
        <v>39572</v>
      </c>
      <c r="E164" s="1" t="s">
        <v>69</v>
      </c>
      <c r="F164" s="1" t="s">
        <v>56</v>
      </c>
      <c r="G164" s="1" t="s">
        <v>69</v>
      </c>
      <c r="H164" s="1" t="s">
        <v>52</v>
      </c>
      <c r="I164" s="1" t="s">
        <v>22</v>
      </c>
      <c r="J164">
        <v>0</v>
      </c>
      <c r="K164" s="1" t="s">
        <v>56</v>
      </c>
      <c r="L164">
        <v>0</v>
      </c>
      <c r="M164">
        <v>8</v>
      </c>
      <c r="N164" s="1" t="s">
        <v>254</v>
      </c>
      <c r="O164" s="1" t="s">
        <v>122</v>
      </c>
      <c r="P164" s="1" t="s">
        <v>119</v>
      </c>
      <c r="Q164" s="1" t="s">
        <v>62</v>
      </c>
      <c r="R164" s="1" t="s">
        <v>27</v>
      </c>
      <c r="S164" t="s">
        <v>748</v>
      </c>
      <c r="T164" t="s">
        <v>745</v>
      </c>
      <c r="U164">
        <v>5</v>
      </c>
      <c r="V164" t="s">
        <v>747</v>
      </c>
    </row>
    <row r="165" spans="1:22" ht="18" x14ac:dyDescent="0.5">
      <c r="A165">
        <v>87</v>
      </c>
      <c r="B165">
        <v>2008</v>
      </c>
      <c r="C165" s="1" t="s">
        <v>45</v>
      </c>
      <c r="D165" s="2">
        <v>39576</v>
      </c>
      <c r="E165" s="1" t="s">
        <v>42</v>
      </c>
      <c r="F165" s="1" t="s">
        <v>69</v>
      </c>
      <c r="G165" s="1" t="s">
        <v>69</v>
      </c>
      <c r="H165" s="1" t="s">
        <v>21</v>
      </c>
      <c r="I165" s="1" t="s">
        <v>22</v>
      </c>
      <c r="J165">
        <v>0</v>
      </c>
      <c r="K165" s="1" t="s">
        <v>69</v>
      </c>
      <c r="L165">
        <v>0</v>
      </c>
      <c r="M165">
        <v>4</v>
      </c>
      <c r="N165" s="1" t="s">
        <v>182</v>
      </c>
      <c r="O165" s="1" t="s">
        <v>47</v>
      </c>
      <c r="P165" s="1" t="s">
        <v>132</v>
      </c>
      <c r="Q165" s="1" t="s">
        <v>67</v>
      </c>
      <c r="R165" s="1" t="s">
        <v>27</v>
      </c>
      <c r="S165" t="s">
        <v>748</v>
      </c>
      <c r="T165" t="s">
        <v>745</v>
      </c>
      <c r="U165">
        <v>5</v>
      </c>
      <c r="V165" t="s">
        <v>747</v>
      </c>
    </row>
    <row r="166" spans="1:22" ht="18" x14ac:dyDescent="0.5">
      <c r="A166">
        <v>89</v>
      </c>
      <c r="B166">
        <v>2008</v>
      </c>
      <c r="C166" s="1" t="s">
        <v>120</v>
      </c>
      <c r="D166" s="2">
        <v>39577</v>
      </c>
      <c r="E166" s="1" t="s">
        <v>63</v>
      </c>
      <c r="F166" s="1" t="s">
        <v>56</v>
      </c>
      <c r="G166" s="1" t="s">
        <v>56</v>
      </c>
      <c r="H166" s="1" t="s">
        <v>21</v>
      </c>
      <c r="I166" s="1" t="s">
        <v>22</v>
      </c>
      <c r="J166">
        <v>0</v>
      </c>
      <c r="K166" s="1" t="s">
        <v>56</v>
      </c>
      <c r="L166">
        <v>0</v>
      </c>
      <c r="M166">
        <v>8</v>
      </c>
      <c r="N166" s="1" t="s">
        <v>125</v>
      </c>
      <c r="O166" s="1" t="s">
        <v>122</v>
      </c>
      <c r="P166" s="1" t="s">
        <v>58</v>
      </c>
      <c r="Q166" s="1" t="s">
        <v>79</v>
      </c>
      <c r="R166" s="1" t="s">
        <v>27</v>
      </c>
      <c r="S166" t="s">
        <v>748</v>
      </c>
      <c r="T166" t="s">
        <v>745</v>
      </c>
      <c r="U166">
        <v>5</v>
      </c>
      <c r="V166" t="s">
        <v>747</v>
      </c>
    </row>
    <row r="167" spans="1:22" ht="18" x14ac:dyDescent="0.5">
      <c r="A167">
        <v>90</v>
      </c>
      <c r="B167">
        <v>2008</v>
      </c>
      <c r="C167" s="1" t="s">
        <v>36</v>
      </c>
      <c r="D167" s="2">
        <v>39596</v>
      </c>
      <c r="E167" s="1" t="s">
        <v>37</v>
      </c>
      <c r="F167" s="1" t="s">
        <v>19</v>
      </c>
      <c r="G167" s="1" t="s">
        <v>19</v>
      </c>
      <c r="H167" s="1" t="s">
        <v>21</v>
      </c>
      <c r="I167" s="1" t="s">
        <v>22</v>
      </c>
      <c r="J167">
        <v>0</v>
      </c>
      <c r="K167" s="1" t="s">
        <v>19</v>
      </c>
      <c r="L167">
        <v>0</v>
      </c>
      <c r="M167">
        <v>9</v>
      </c>
      <c r="N167" s="1" t="s">
        <v>255</v>
      </c>
      <c r="O167" s="1" t="s">
        <v>38</v>
      </c>
      <c r="P167" s="1" t="s">
        <v>61</v>
      </c>
      <c r="Q167" s="1" t="s">
        <v>62</v>
      </c>
      <c r="R167" s="1" t="s">
        <v>27</v>
      </c>
      <c r="S167" t="s">
        <v>748</v>
      </c>
      <c r="T167" t="s">
        <v>745</v>
      </c>
      <c r="U167">
        <v>5</v>
      </c>
      <c r="V167" t="s">
        <v>747</v>
      </c>
    </row>
    <row r="168" spans="1:22" ht="18" x14ac:dyDescent="0.5">
      <c r="A168">
        <v>93</v>
      </c>
      <c r="B168">
        <v>2008</v>
      </c>
      <c r="C168" s="1" t="s">
        <v>120</v>
      </c>
      <c r="D168" s="2">
        <v>39579</v>
      </c>
      <c r="E168" s="1" t="s">
        <v>42</v>
      </c>
      <c r="F168" s="1" t="s">
        <v>56</v>
      </c>
      <c r="G168" s="1" t="s">
        <v>56</v>
      </c>
      <c r="H168" s="1" t="s">
        <v>21</v>
      </c>
      <c r="I168" s="1" t="s">
        <v>22</v>
      </c>
      <c r="J168">
        <v>0</v>
      </c>
      <c r="K168" s="1" t="s">
        <v>56</v>
      </c>
      <c r="L168">
        <v>0</v>
      </c>
      <c r="M168">
        <v>3</v>
      </c>
      <c r="N168" s="1" t="s">
        <v>57</v>
      </c>
      <c r="O168" s="1" t="s">
        <v>122</v>
      </c>
      <c r="P168" s="1" t="s">
        <v>190</v>
      </c>
      <c r="Q168" s="1" t="s">
        <v>76</v>
      </c>
      <c r="R168" s="1" t="s">
        <v>27</v>
      </c>
      <c r="S168" t="s">
        <v>748</v>
      </c>
      <c r="T168" t="s">
        <v>745</v>
      </c>
      <c r="U168">
        <v>5</v>
      </c>
      <c r="V168" t="s">
        <v>747</v>
      </c>
    </row>
    <row r="169" spans="1:22" ht="18" x14ac:dyDescent="0.5">
      <c r="A169">
        <v>94</v>
      </c>
      <c r="B169">
        <v>2008</v>
      </c>
      <c r="C169" s="1" t="s">
        <v>126</v>
      </c>
      <c r="D169" s="2">
        <v>39580</v>
      </c>
      <c r="E169" s="1" t="s">
        <v>37</v>
      </c>
      <c r="F169" s="1" t="s">
        <v>64</v>
      </c>
      <c r="G169" s="1" t="s">
        <v>37</v>
      </c>
      <c r="H169" s="1" t="s">
        <v>52</v>
      </c>
      <c r="I169" s="1" t="s">
        <v>22</v>
      </c>
      <c r="J169">
        <v>0</v>
      </c>
      <c r="K169" s="1" t="s">
        <v>64</v>
      </c>
      <c r="L169">
        <v>0</v>
      </c>
      <c r="M169">
        <v>9</v>
      </c>
      <c r="N169" s="1" t="s">
        <v>65</v>
      </c>
      <c r="O169" s="1" t="s">
        <v>128</v>
      </c>
      <c r="P169" s="1" t="s">
        <v>66</v>
      </c>
      <c r="Q169" s="1" t="s">
        <v>253</v>
      </c>
      <c r="R169" s="1" t="s">
        <v>27</v>
      </c>
      <c r="S169" t="s">
        <v>748</v>
      </c>
      <c r="T169" t="s">
        <v>745</v>
      </c>
      <c r="U169">
        <v>5</v>
      </c>
      <c r="V169" t="s">
        <v>747</v>
      </c>
    </row>
    <row r="170" spans="1:22" ht="18" x14ac:dyDescent="0.5">
      <c r="A170">
        <v>96</v>
      </c>
      <c r="B170">
        <v>2008</v>
      </c>
      <c r="C170" s="1" t="s">
        <v>72</v>
      </c>
      <c r="D170" s="2">
        <v>39582</v>
      </c>
      <c r="E170" s="1" t="s">
        <v>69</v>
      </c>
      <c r="F170" s="1" t="s">
        <v>19</v>
      </c>
      <c r="G170" s="1" t="s">
        <v>19</v>
      </c>
      <c r="H170" s="1" t="s">
        <v>21</v>
      </c>
      <c r="I170" s="1" t="s">
        <v>22</v>
      </c>
      <c r="J170">
        <v>0</v>
      </c>
      <c r="K170" s="1" t="s">
        <v>19</v>
      </c>
      <c r="L170">
        <v>0</v>
      </c>
      <c r="M170">
        <v>9</v>
      </c>
      <c r="N170" s="1" t="s">
        <v>60</v>
      </c>
      <c r="O170" s="1" t="s">
        <v>118</v>
      </c>
      <c r="P170" s="1" t="s">
        <v>66</v>
      </c>
      <c r="Q170" s="1" t="s">
        <v>79</v>
      </c>
      <c r="R170" s="1" t="s">
        <v>27</v>
      </c>
      <c r="S170" t="s">
        <v>748</v>
      </c>
      <c r="T170" t="s">
        <v>745</v>
      </c>
      <c r="U170">
        <v>5</v>
      </c>
      <c r="V170" t="s">
        <v>747</v>
      </c>
    </row>
    <row r="171" spans="1:22" ht="18" x14ac:dyDescent="0.5">
      <c r="A171">
        <v>99</v>
      </c>
      <c r="B171">
        <v>2008</v>
      </c>
      <c r="C171" s="1" t="s">
        <v>72</v>
      </c>
      <c r="D171" s="2">
        <v>39584</v>
      </c>
      <c r="E171" s="1" t="s">
        <v>32</v>
      </c>
      <c r="F171" s="1" t="s">
        <v>19</v>
      </c>
      <c r="G171" s="1" t="s">
        <v>19</v>
      </c>
      <c r="H171" s="1" t="s">
        <v>21</v>
      </c>
      <c r="I171" s="1" t="s">
        <v>22</v>
      </c>
      <c r="J171">
        <v>0</v>
      </c>
      <c r="K171" s="1" t="s">
        <v>19</v>
      </c>
      <c r="L171">
        <v>0</v>
      </c>
      <c r="M171">
        <v>8</v>
      </c>
      <c r="N171" s="1" t="s">
        <v>256</v>
      </c>
      <c r="O171" s="1" t="s">
        <v>118</v>
      </c>
      <c r="P171" s="1" t="s">
        <v>66</v>
      </c>
      <c r="Q171" s="1" t="s">
        <v>75</v>
      </c>
      <c r="R171" s="1" t="s">
        <v>27</v>
      </c>
      <c r="S171" t="s">
        <v>748</v>
      </c>
      <c r="T171" t="s">
        <v>745</v>
      </c>
      <c r="U171">
        <v>5</v>
      </c>
      <c r="V171" t="s">
        <v>747</v>
      </c>
    </row>
    <row r="172" spans="1:22" ht="18" x14ac:dyDescent="0.5">
      <c r="A172">
        <v>104</v>
      </c>
      <c r="B172">
        <v>2008</v>
      </c>
      <c r="C172" s="1" t="s">
        <v>36</v>
      </c>
      <c r="D172" s="2">
        <v>39587</v>
      </c>
      <c r="E172" s="1" t="s">
        <v>37</v>
      </c>
      <c r="F172" s="1" t="s">
        <v>42</v>
      </c>
      <c r="G172" s="1" t="s">
        <v>42</v>
      </c>
      <c r="H172" s="1" t="s">
        <v>21</v>
      </c>
      <c r="I172" s="1" t="s">
        <v>22</v>
      </c>
      <c r="J172">
        <v>0</v>
      </c>
      <c r="K172" s="1" t="s">
        <v>42</v>
      </c>
      <c r="L172">
        <v>0</v>
      </c>
      <c r="M172">
        <v>5</v>
      </c>
      <c r="N172" s="1" t="s">
        <v>257</v>
      </c>
      <c r="O172" s="1" t="s">
        <v>38</v>
      </c>
      <c r="P172" s="1" t="s">
        <v>190</v>
      </c>
      <c r="Q172" s="1" t="s">
        <v>248</v>
      </c>
      <c r="R172" s="1" t="s">
        <v>27</v>
      </c>
      <c r="S172" t="s">
        <v>748</v>
      </c>
      <c r="T172" t="s">
        <v>745</v>
      </c>
      <c r="U172">
        <v>5</v>
      </c>
      <c r="V172" t="s">
        <v>747</v>
      </c>
    </row>
    <row r="173" spans="1:22" ht="18" x14ac:dyDescent="0.5">
      <c r="A173">
        <v>109</v>
      </c>
      <c r="B173">
        <v>2008</v>
      </c>
      <c r="C173" s="1" t="s">
        <v>45</v>
      </c>
      <c r="D173" s="2">
        <v>39592</v>
      </c>
      <c r="E173" s="1" t="s">
        <v>19</v>
      </c>
      <c r="F173" s="1" t="s">
        <v>42</v>
      </c>
      <c r="G173" s="1" t="s">
        <v>42</v>
      </c>
      <c r="H173" s="1" t="s">
        <v>21</v>
      </c>
      <c r="I173" s="1" t="s">
        <v>22</v>
      </c>
      <c r="J173">
        <v>0</v>
      </c>
      <c r="K173" s="1" t="s">
        <v>42</v>
      </c>
      <c r="L173">
        <v>0</v>
      </c>
      <c r="M173">
        <v>5</v>
      </c>
      <c r="N173" s="1" t="s">
        <v>215</v>
      </c>
      <c r="O173" s="1" t="s">
        <v>47</v>
      </c>
      <c r="P173" s="1" t="s">
        <v>61</v>
      </c>
      <c r="Q173" s="1" t="s">
        <v>87</v>
      </c>
      <c r="R173" s="1" t="s">
        <v>27</v>
      </c>
      <c r="S173" t="s">
        <v>748</v>
      </c>
      <c r="T173" t="s">
        <v>745</v>
      </c>
      <c r="U173">
        <v>5</v>
      </c>
      <c r="V173" t="s">
        <v>747</v>
      </c>
    </row>
    <row r="174" spans="1:22" ht="18" x14ac:dyDescent="0.5">
      <c r="A174">
        <v>112</v>
      </c>
      <c r="B174">
        <v>2008</v>
      </c>
      <c r="C174" s="1" t="s">
        <v>41</v>
      </c>
      <c r="D174" s="2">
        <v>39593</v>
      </c>
      <c r="E174" s="1" t="s">
        <v>64</v>
      </c>
      <c r="F174" s="1" t="s">
        <v>32</v>
      </c>
      <c r="G174" s="1" t="s">
        <v>64</v>
      </c>
      <c r="H174" s="1" t="s">
        <v>52</v>
      </c>
      <c r="I174" s="1" t="s">
        <v>22</v>
      </c>
      <c r="J174">
        <v>0</v>
      </c>
      <c r="K174" s="1" t="s">
        <v>32</v>
      </c>
      <c r="L174">
        <v>0</v>
      </c>
      <c r="M174">
        <v>3</v>
      </c>
      <c r="N174" s="1" t="s">
        <v>258</v>
      </c>
      <c r="O174" s="1" t="s">
        <v>44</v>
      </c>
      <c r="P174" s="1" t="s">
        <v>190</v>
      </c>
      <c r="Q174" s="1" t="s">
        <v>253</v>
      </c>
      <c r="R174" s="1" t="s">
        <v>27</v>
      </c>
      <c r="S174" t="s">
        <v>748</v>
      </c>
      <c r="T174" t="s">
        <v>745</v>
      </c>
      <c r="U174">
        <v>5</v>
      </c>
      <c r="V174" t="s">
        <v>747</v>
      </c>
    </row>
    <row r="175" spans="1:22" ht="18" x14ac:dyDescent="0.5">
      <c r="A175">
        <v>113</v>
      </c>
      <c r="B175">
        <v>2008</v>
      </c>
      <c r="C175" s="1" t="s">
        <v>120</v>
      </c>
      <c r="D175" s="2">
        <v>39594</v>
      </c>
      <c r="E175" s="1" t="s">
        <v>19</v>
      </c>
      <c r="F175" s="1" t="s">
        <v>56</v>
      </c>
      <c r="G175" s="1" t="s">
        <v>56</v>
      </c>
      <c r="H175" s="1" t="s">
        <v>21</v>
      </c>
      <c r="I175" s="1" t="s">
        <v>22</v>
      </c>
      <c r="J175">
        <v>0</v>
      </c>
      <c r="K175" s="1" t="s">
        <v>56</v>
      </c>
      <c r="L175">
        <v>0</v>
      </c>
      <c r="M175">
        <v>5</v>
      </c>
      <c r="N175" s="1" t="s">
        <v>254</v>
      </c>
      <c r="O175" s="1" t="s">
        <v>122</v>
      </c>
      <c r="P175" s="1" t="s">
        <v>61</v>
      </c>
      <c r="Q175" s="1" t="s">
        <v>87</v>
      </c>
      <c r="R175" s="1" t="s">
        <v>27</v>
      </c>
      <c r="S175" t="s">
        <v>748</v>
      </c>
      <c r="T175" t="s">
        <v>745</v>
      </c>
      <c r="U175">
        <v>5</v>
      </c>
      <c r="V175" t="s">
        <v>747</v>
      </c>
    </row>
    <row r="176" spans="1:22" ht="18" x14ac:dyDescent="0.5">
      <c r="A176">
        <v>116</v>
      </c>
      <c r="B176">
        <v>2008</v>
      </c>
      <c r="C176" s="1" t="s">
        <v>72</v>
      </c>
      <c r="D176" s="2">
        <v>39599</v>
      </c>
      <c r="E176" s="1" t="s">
        <v>64</v>
      </c>
      <c r="F176" s="1" t="s">
        <v>69</v>
      </c>
      <c r="G176" s="1" t="s">
        <v>64</v>
      </c>
      <c r="H176" s="1" t="s">
        <v>52</v>
      </c>
      <c r="I176" s="1" t="s">
        <v>22</v>
      </c>
      <c r="J176">
        <v>0</v>
      </c>
      <c r="K176" s="1" t="s">
        <v>69</v>
      </c>
      <c r="L176">
        <v>0</v>
      </c>
      <c r="M176">
        <v>9</v>
      </c>
      <c r="N176" s="1" t="s">
        <v>259</v>
      </c>
      <c r="O176" s="1" t="s">
        <v>118</v>
      </c>
      <c r="P176" s="1" t="s">
        <v>119</v>
      </c>
      <c r="Q176" s="1" t="s">
        <v>75</v>
      </c>
      <c r="R176" s="1" t="s">
        <v>27</v>
      </c>
      <c r="S176" t="s">
        <v>748</v>
      </c>
      <c r="T176" t="s">
        <v>745</v>
      </c>
      <c r="U176">
        <v>5</v>
      </c>
      <c r="V176" t="s">
        <v>747</v>
      </c>
    </row>
    <row r="177" spans="1:22" ht="18" x14ac:dyDescent="0.5">
      <c r="A177">
        <v>117</v>
      </c>
      <c r="B177">
        <v>2008</v>
      </c>
      <c r="C177" s="1" t="s">
        <v>72</v>
      </c>
      <c r="D177" s="2">
        <v>39600</v>
      </c>
      <c r="E177" s="1" t="s">
        <v>69</v>
      </c>
      <c r="F177" s="1" t="s">
        <v>56</v>
      </c>
      <c r="G177" s="1" t="s">
        <v>56</v>
      </c>
      <c r="H177" s="1" t="s">
        <v>21</v>
      </c>
      <c r="I177" s="1" t="s">
        <v>22</v>
      </c>
      <c r="J177">
        <v>0</v>
      </c>
      <c r="K177" s="1" t="s">
        <v>56</v>
      </c>
      <c r="L177">
        <v>0</v>
      </c>
      <c r="M177">
        <v>3</v>
      </c>
      <c r="N177" s="1" t="s">
        <v>125</v>
      </c>
      <c r="O177" s="1" t="s">
        <v>74</v>
      </c>
      <c r="P177" s="1" t="s">
        <v>61</v>
      </c>
      <c r="Q177" s="1" t="s">
        <v>76</v>
      </c>
      <c r="R177" s="1" t="s">
        <v>27</v>
      </c>
      <c r="S177" t="s">
        <v>748</v>
      </c>
      <c r="T177" t="s">
        <v>745</v>
      </c>
      <c r="U177">
        <v>6</v>
      </c>
      <c r="V177" t="s">
        <v>759</v>
      </c>
    </row>
    <row r="178" spans="1:22" ht="18" x14ac:dyDescent="0.5">
      <c r="A178">
        <v>121</v>
      </c>
      <c r="B178">
        <v>2009</v>
      </c>
      <c r="C178" s="1" t="s">
        <v>260</v>
      </c>
      <c r="D178" s="2">
        <v>39922</v>
      </c>
      <c r="E178" s="1" t="s">
        <v>32</v>
      </c>
      <c r="F178" s="1" t="s">
        <v>63</v>
      </c>
      <c r="G178" s="1" t="s">
        <v>32</v>
      </c>
      <c r="H178" s="1" t="s">
        <v>52</v>
      </c>
      <c r="I178" s="1" t="s">
        <v>22</v>
      </c>
      <c r="J178">
        <v>0</v>
      </c>
      <c r="K178" s="1" t="s">
        <v>63</v>
      </c>
      <c r="L178">
        <v>0</v>
      </c>
      <c r="M178">
        <v>8</v>
      </c>
      <c r="N178" s="1" t="s">
        <v>261</v>
      </c>
      <c r="O178" s="1" t="s">
        <v>262</v>
      </c>
      <c r="P178" s="1" t="s">
        <v>58</v>
      </c>
      <c r="Q178" s="1" t="s">
        <v>66</v>
      </c>
      <c r="R178" s="1" t="s">
        <v>27</v>
      </c>
      <c r="S178" t="s">
        <v>749</v>
      </c>
      <c r="T178" t="s">
        <v>745</v>
      </c>
      <c r="U178">
        <v>4</v>
      </c>
      <c r="V178" t="s">
        <v>746</v>
      </c>
    </row>
    <row r="179" spans="1:22" ht="18" x14ac:dyDescent="0.5">
      <c r="A179">
        <v>133</v>
      </c>
      <c r="B179">
        <v>2009</v>
      </c>
      <c r="C179" s="1" t="s">
        <v>84</v>
      </c>
      <c r="D179" s="2">
        <v>39931</v>
      </c>
      <c r="E179" s="1" t="s">
        <v>42</v>
      </c>
      <c r="F179" s="1" t="s">
        <v>56</v>
      </c>
      <c r="G179" s="1" t="s">
        <v>42</v>
      </c>
      <c r="H179" s="1" t="s">
        <v>52</v>
      </c>
      <c r="I179" s="1" t="s">
        <v>22</v>
      </c>
      <c r="J179">
        <v>0</v>
      </c>
      <c r="K179" s="1" t="s">
        <v>56</v>
      </c>
      <c r="L179">
        <v>0</v>
      </c>
      <c r="M179">
        <v>5</v>
      </c>
      <c r="N179" s="1" t="s">
        <v>125</v>
      </c>
      <c r="O179" s="1" t="s">
        <v>86</v>
      </c>
      <c r="P179" s="1" t="s">
        <v>94</v>
      </c>
      <c r="Q179" s="1" t="s">
        <v>76</v>
      </c>
      <c r="R179" s="1" t="s">
        <v>27</v>
      </c>
      <c r="S179" t="s">
        <v>749</v>
      </c>
      <c r="T179" t="s">
        <v>745</v>
      </c>
      <c r="U179">
        <v>4</v>
      </c>
      <c r="V179" t="s">
        <v>746</v>
      </c>
    </row>
    <row r="180" spans="1:22" ht="18" x14ac:dyDescent="0.5">
      <c r="A180">
        <v>134</v>
      </c>
      <c r="B180">
        <v>2009</v>
      </c>
      <c r="C180" s="1" t="s">
        <v>80</v>
      </c>
      <c r="D180" s="2">
        <v>39932</v>
      </c>
      <c r="E180" s="1" t="s">
        <v>32</v>
      </c>
      <c r="F180" s="1" t="s">
        <v>37</v>
      </c>
      <c r="G180" s="1" t="s">
        <v>32</v>
      </c>
      <c r="H180" s="1" t="s">
        <v>52</v>
      </c>
      <c r="I180" s="1" t="s">
        <v>22</v>
      </c>
      <c r="J180">
        <v>0</v>
      </c>
      <c r="K180" s="1" t="s">
        <v>37</v>
      </c>
      <c r="L180">
        <v>0</v>
      </c>
      <c r="M180">
        <v>5</v>
      </c>
      <c r="N180" s="1" t="s">
        <v>249</v>
      </c>
      <c r="O180" s="1" t="s">
        <v>82</v>
      </c>
      <c r="P180" s="1" t="s">
        <v>58</v>
      </c>
      <c r="Q180" s="1" t="s">
        <v>83</v>
      </c>
      <c r="R180" s="1" t="s">
        <v>27</v>
      </c>
      <c r="S180" t="s">
        <v>749</v>
      </c>
      <c r="T180" t="s">
        <v>745</v>
      </c>
      <c r="U180">
        <v>4</v>
      </c>
      <c r="V180" t="s">
        <v>746</v>
      </c>
    </row>
    <row r="181" spans="1:22" ht="18" x14ac:dyDescent="0.5">
      <c r="A181">
        <v>140</v>
      </c>
      <c r="B181">
        <v>2009</v>
      </c>
      <c r="C181" s="1" t="s">
        <v>100</v>
      </c>
      <c r="D181" s="2">
        <v>39935</v>
      </c>
      <c r="E181" s="1" t="s">
        <v>63</v>
      </c>
      <c r="F181" s="1" t="s">
        <v>56</v>
      </c>
      <c r="G181" s="1" t="s">
        <v>63</v>
      </c>
      <c r="H181" s="1" t="s">
        <v>52</v>
      </c>
      <c r="I181" s="1" t="s">
        <v>22</v>
      </c>
      <c r="J181">
        <v>0</v>
      </c>
      <c r="K181" s="1" t="s">
        <v>56</v>
      </c>
      <c r="L181">
        <v>0</v>
      </c>
      <c r="M181">
        <v>3</v>
      </c>
      <c r="N181" s="1" t="s">
        <v>125</v>
      </c>
      <c r="O181" s="1" t="s">
        <v>102</v>
      </c>
      <c r="P181" s="1" t="s">
        <v>111</v>
      </c>
      <c r="Q181" s="1" t="s">
        <v>78</v>
      </c>
      <c r="R181" s="1" t="s">
        <v>27</v>
      </c>
      <c r="S181" t="s">
        <v>749</v>
      </c>
      <c r="T181" t="s">
        <v>745</v>
      </c>
      <c r="U181">
        <v>5</v>
      </c>
      <c r="V181" t="s">
        <v>747</v>
      </c>
    </row>
    <row r="182" spans="1:22" ht="18" x14ac:dyDescent="0.5">
      <c r="A182">
        <v>143</v>
      </c>
      <c r="B182">
        <v>2009</v>
      </c>
      <c r="C182" s="1" t="s">
        <v>96</v>
      </c>
      <c r="D182" s="2">
        <v>39936</v>
      </c>
      <c r="E182" s="1" t="s">
        <v>19</v>
      </c>
      <c r="F182" s="1" t="s">
        <v>37</v>
      </c>
      <c r="G182" s="1" t="s">
        <v>19</v>
      </c>
      <c r="H182" s="1" t="s">
        <v>52</v>
      </c>
      <c r="I182" s="1" t="s">
        <v>22</v>
      </c>
      <c r="J182">
        <v>0</v>
      </c>
      <c r="K182" s="1" t="s">
        <v>37</v>
      </c>
      <c r="L182">
        <v>0</v>
      </c>
      <c r="M182">
        <v>9</v>
      </c>
      <c r="N182" s="1" t="s">
        <v>105</v>
      </c>
      <c r="O182" s="1" t="s">
        <v>98</v>
      </c>
      <c r="P182" s="1" t="s">
        <v>76</v>
      </c>
      <c r="Q182" s="1" t="s">
        <v>83</v>
      </c>
      <c r="R182" s="1" t="s">
        <v>27</v>
      </c>
      <c r="S182" t="s">
        <v>749</v>
      </c>
      <c r="T182" t="s">
        <v>745</v>
      </c>
      <c r="U182">
        <v>5</v>
      </c>
      <c r="V182" t="s">
        <v>747</v>
      </c>
    </row>
    <row r="183" spans="1:22" ht="18" x14ac:dyDescent="0.5">
      <c r="A183">
        <v>146</v>
      </c>
      <c r="B183">
        <v>2009</v>
      </c>
      <c r="C183" s="1" t="s">
        <v>80</v>
      </c>
      <c r="D183" s="2">
        <v>39938</v>
      </c>
      <c r="E183" s="1" t="s">
        <v>32</v>
      </c>
      <c r="F183" s="1" t="s">
        <v>42</v>
      </c>
      <c r="G183" s="1" t="s">
        <v>32</v>
      </c>
      <c r="H183" s="1" t="s">
        <v>52</v>
      </c>
      <c r="I183" s="1" t="s">
        <v>22</v>
      </c>
      <c r="J183">
        <v>0</v>
      </c>
      <c r="K183" s="1" t="s">
        <v>42</v>
      </c>
      <c r="L183">
        <v>0</v>
      </c>
      <c r="M183">
        <v>9</v>
      </c>
      <c r="N183" s="1" t="s">
        <v>43</v>
      </c>
      <c r="O183" s="1" t="s">
        <v>82</v>
      </c>
      <c r="P183" s="1" t="s">
        <v>94</v>
      </c>
      <c r="Q183" s="1" t="s">
        <v>59</v>
      </c>
      <c r="R183" s="1" t="s">
        <v>27</v>
      </c>
      <c r="S183" t="s">
        <v>749</v>
      </c>
      <c r="T183" t="s">
        <v>745</v>
      </c>
      <c r="U183">
        <v>5</v>
      </c>
      <c r="V183" t="s">
        <v>747</v>
      </c>
    </row>
    <row r="184" spans="1:22" ht="18" x14ac:dyDescent="0.5">
      <c r="A184">
        <v>151</v>
      </c>
      <c r="B184">
        <v>2009</v>
      </c>
      <c r="C184" s="1" t="s">
        <v>91</v>
      </c>
      <c r="D184" s="2">
        <v>39942</v>
      </c>
      <c r="E184" s="1" t="s">
        <v>63</v>
      </c>
      <c r="F184" s="1" t="s">
        <v>64</v>
      </c>
      <c r="G184" s="1" t="s">
        <v>64</v>
      </c>
      <c r="H184" s="1" t="s">
        <v>21</v>
      </c>
      <c r="I184" s="1" t="s">
        <v>22</v>
      </c>
      <c r="J184">
        <v>0</v>
      </c>
      <c r="K184" s="1" t="s">
        <v>64</v>
      </c>
      <c r="L184">
        <v>0</v>
      </c>
      <c r="M184">
        <v>3</v>
      </c>
      <c r="N184" s="1" t="s">
        <v>194</v>
      </c>
      <c r="O184" s="1" t="s">
        <v>93</v>
      </c>
      <c r="P184" s="1" t="s">
        <v>94</v>
      </c>
      <c r="Q184" s="1" t="s">
        <v>79</v>
      </c>
      <c r="R184" s="1" t="s">
        <v>27</v>
      </c>
      <c r="S184" t="s">
        <v>749</v>
      </c>
      <c r="T184" t="s">
        <v>745</v>
      </c>
      <c r="U184">
        <v>5</v>
      </c>
      <c r="V184" t="s">
        <v>747</v>
      </c>
    </row>
    <row r="185" spans="1:22" ht="18" x14ac:dyDescent="0.5">
      <c r="A185">
        <v>157</v>
      </c>
      <c r="B185">
        <v>2009</v>
      </c>
      <c r="C185" s="1" t="s">
        <v>84</v>
      </c>
      <c r="D185" s="2">
        <v>39945</v>
      </c>
      <c r="E185" s="1" t="s">
        <v>64</v>
      </c>
      <c r="F185" s="1" t="s">
        <v>19</v>
      </c>
      <c r="G185" s="1" t="s">
        <v>64</v>
      </c>
      <c r="H185" s="1" t="s">
        <v>52</v>
      </c>
      <c r="I185" s="1" t="s">
        <v>22</v>
      </c>
      <c r="J185">
        <v>0</v>
      </c>
      <c r="K185" s="1" t="s">
        <v>19</v>
      </c>
      <c r="L185">
        <v>0</v>
      </c>
      <c r="M185">
        <v>8</v>
      </c>
      <c r="N185" s="1" t="s">
        <v>263</v>
      </c>
      <c r="O185" s="1" t="s">
        <v>86</v>
      </c>
      <c r="P185" s="1" t="s">
        <v>108</v>
      </c>
      <c r="Q185" s="1" t="s">
        <v>76</v>
      </c>
      <c r="R185" s="1" t="s">
        <v>27</v>
      </c>
      <c r="S185" t="s">
        <v>749</v>
      </c>
      <c r="T185" t="s">
        <v>745</v>
      </c>
      <c r="U185">
        <v>5</v>
      </c>
      <c r="V185" t="s">
        <v>747</v>
      </c>
    </row>
    <row r="186" spans="1:22" ht="18" x14ac:dyDescent="0.5">
      <c r="A186">
        <v>159</v>
      </c>
      <c r="B186">
        <v>2009</v>
      </c>
      <c r="C186" s="1" t="s">
        <v>80</v>
      </c>
      <c r="D186" s="2">
        <v>39947</v>
      </c>
      <c r="E186" s="1" t="s">
        <v>69</v>
      </c>
      <c r="F186" s="1" t="s">
        <v>37</v>
      </c>
      <c r="G186" s="1" t="s">
        <v>69</v>
      </c>
      <c r="H186" s="1" t="s">
        <v>52</v>
      </c>
      <c r="I186" s="1" t="s">
        <v>22</v>
      </c>
      <c r="J186">
        <v>0</v>
      </c>
      <c r="K186" s="1" t="s">
        <v>37</v>
      </c>
      <c r="L186">
        <v>0</v>
      </c>
      <c r="M186">
        <v>2</v>
      </c>
      <c r="N186" s="1" t="s">
        <v>195</v>
      </c>
      <c r="O186" s="1" t="s">
        <v>82</v>
      </c>
      <c r="P186" s="1" t="s">
        <v>66</v>
      </c>
      <c r="Q186" s="1" t="s">
        <v>75</v>
      </c>
      <c r="R186" s="1" t="s">
        <v>27</v>
      </c>
      <c r="S186" t="s">
        <v>749</v>
      </c>
      <c r="T186" t="s">
        <v>745</v>
      </c>
      <c r="U186">
        <v>5</v>
      </c>
      <c r="V186" t="s">
        <v>747</v>
      </c>
    </row>
    <row r="187" spans="1:22" ht="18" x14ac:dyDescent="0.5">
      <c r="A187">
        <v>168</v>
      </c>
      <c r="B187">
        <v>2009</v>
      </c>
      <c r="C187" s="1" t="s">
        <v>80</v>
      </c>
      <c r="D187" s="2">
        <v>39953</v>
      </c>
      <c r="E187" s="1" t="s">
        <v>56</v>
      </c>
      <c r="F187" s="1" t="s">
        <v>32</v>
      </c>
      <c r="G187" s="1" t="s">
        <v>32</v>
      </c>
      <c r="H187" s="1" t="s">
        <v>21</v>
      </c>
      <c r="I187" s="1" t="s">
        <v>22</v>
      </c>
      <c r="J187">
        <v>0</v>
      </c>
      <c r="K187" s="1" t="s">
        <v>32</v>
      </c>
      <c r="L187">
        <v>0</v>
      </c>
      <c r="M187">
        <v>4</v>
      </c>
      <c r="N187" s="1" t="s">
        <v>264</v>
      </c>
      <c r="O187" s="1" t="s">
        <v>82</v>
      </c>
      <c r="P187" s="1" t="s">
        <v>78</v>
      </c>
      <c r="Q187" s="1" t="s">
        <v>103</v>
      </c>
      <c r="R187" s="1" t="s">
        <v>27</v>
      </c>
      <c r="S187" t="s">
        <v>749</v>
      </c>
      <c r="T187" t="s">
        <v>745</v>
      </c>
      <c r="U187">
        <v>5</v>
      </c>
      <c r="V187" t="s">
        <v>747</v>
      </c>
    </row>
    <row r="188" spans="1:22" ht="18" x14ac:dyDescent="0.5">
      <c r="A188">
        <v>170</v>
      </c>
      <c r="B188">
        <v>2009</v>
      </c>
      <c r="C188" s="1" t="s">
        <v>84</v>
      </c>
      <c r="D188" s="2">
        <v>39954</v>
      </c>
      <c r="E188" s="1" t="s">
        <v>19</v>
      </c>
      <c r="F188" s="1" t="s">
        <v>42</v>
      </c>
      <c r="G188" s="1" t="s">
        <v>42</v>
      </c>
      <c r="H188" s="1" t="s">
        <v>21</v>
      </c>
      <c r="I188" s="1" t="s">
        <v>22</v>
      </c>
      <c r="J188">
        <v>0</v>
      </c>
      <c r="K188" s="1" t="s">
        <v>42</v>
      </c>
      <c r="L188">
        <v>0</v>
      </c>
      <c r="M188">
        <v>4</v>
      </c>
      <c r="N188" s="1" t="s">
        <v>201</v>
      </c>
      <c r="O188" s="1" t="s">
        <v>86</v>
      </c>
      <c r="P188" s="1" t="s">
        <v>59</v>
      </c>
      <c r="Q188" s="1" t="s">
        <v>26</v>
      </c>
      <c r="R188" s="1" t="s">
        <v>27</v>
      </c>
      <c r="S188" t="s">
        <v>749</v>
      </c>
      <c r="T188" t="s">
        <v>745</v>
      </c>
      <c r="U188">
        <v>5</v>
      </c>
      <c r="V188" t="s">
        <v>747</v>
      </c>
    </row>
    <row r="189" spans="1:22" ht="18" x14ac:dyDescent="0.5">
      <c r="A189">
        <v>177</v>
      </c>
      <c r="B189">
        <v>2010</v>
      </c>
      <c r="C189" s="1" t="s">
        <v>126</v>
      </c>
      <c r="D189" s="2">
        <v>40250</v>
      </c>
      <c r="E189" s="1" t="s">
        <v>64</v>
      </c>
      <c r="F189" s="1" t="s">
        <v>42</v>
      </c>
      <c r="G189" s="1" t="s">
        <v>42</v>
      </c>
      <c r="H189" s="1" t="s">
        <v>21</v>
      </c>
      <c r="I189" s="1" t="s">
        <v>22</v>
      </c>
      <c r="J189">
        <v>0</v>
      </c>
      <c r="K189" s="1" t="s">
        <v>42</v>
      </c>
      <c r="L189">
        <v>0</v>
      </c>
      <c r="M189">
        <v>5</v>
      </c>
      <c r="N189" s="1" t="s">
        <v>43</v>
      </c>
      <c r="O189" s="1" t="s">
        <v>128</v>
      </c>
      <c r="P189" s="1" t="s">
        <v>66</v>
      </c>
      <c r="Q189" s="1" t="s">
        <v>26</v>
      </c>
      <c r="R189" s="1" t="s">
        <v>27</v>
      </c>
      <c r="S189" t="s">
        <v>750</v>
      </c>
      <c r="T189" t="s">
        <v>751</v>
      </c>
      <c r="U189">
        <v>3</v>
      </c>
      <c r="V189" t="s">
        <v>752</v>
      </c>
    </row>
    <row r="190" spans="1:22" ht="18" x14ac:dyDescent="0.5">
      <c r="A190">
        <v>181</v>
      </c>
      <c r="B190">
        <v>2010</v>
      </c>
      <c r="C190" s="1" t="s">
        <v>36</v>
      </c>
      <c r="D190" s="2">
        <v>40253</v>
      </c>
      <c r="E190" s="1" t="s">
        <v>64</v>
      </c>
      <c r="F190" s="1" t="s">
        <v>37</v>
      </c>
      <c r="G190" s="1" t="s">
        <v>64</v>
      </c>
      <c r="H190" s="1" t="s">
        <v>52</v>
      </c>
      <c r="I190" s="1" t="s">
        <v>22</v>
      </c>
      <c r="J190">
        <v>0</v>
      </c>
      <c r="K190" s="1" t="s">
        <v>37</v>
      </c>
      <c r="L190">
        <v>0</v>
      </c>
      <c r="M190">
        <v>8</v>
      </c>
      <c r="N190" s="1" t="s">
        <v>105</v>
      </c>
      <c r="O190" s="1" t="s">
        <v>38</v>
      </c>
      <c r="P190" s="1" t="s">
        <v>217</v>
      </c>
      <c r="Q190" s="1" t="s">
        <v>75</v>
      </c>
      <c r="R190" s="1" t="s">
        <v>27</v>
      </c>
      <c r="S190" t="s">
        <v>750</v>
      </c>
      <c r="T190" t="s">
        <v>751</v>
      </c>
      <c r="U190">
        <v>3</v>
      </c>
      <c r="V190" t="s">
        <v>752</v>
      </c>
    </row>
    <row r="191" spans="1:22" ht="18" x14ac:dyDescent="0.5">
      <c r="A191">
        <v>184</v>
      </c>
      <c r="B191">
        <v>2010</v>
      </c>
      <c r="C191" s="1" t="s">
        <v>36</v>
      </c>
      <c r="D191" s="2">
        <v>40255</v>
      </c>
      <c r="E191" s="1" t="s">
        <v>56</v>
      </c>
      <c r="F191" s="1" t="s">
        <v>37</v>
      </c>
      <c r="G191" s="1" t="s">
        <v>37</v>
      </c>
      <c r="H191" s="1" t="s">
        <v>21</v>
      </c>
      <c r="I191" s="1" t="s">
        <v>22</v>
      </c>
      <c r="J191">
        <v>0</v>
      </c>
      <c r="K191" s="1" t="s">
        <v>37</v>
      </c>
      <c r="L191">
        <v>0</v>
      </c>
      <c r="M191">
        <v>10</v>
      </c>
      <c r="N191" s="1" t="s">
        <v>105</v>
      </c>
      <c r="O191" s="1" t="s">
        <v>38</v>
      </c>
      <c r="P191" s="1" t="s">
        <v>87</v>
      </c>
      <c r="Q191" s="1" t="s">
        <v>75</v>
      </c>
      <c r="R191" s="1" t="s">
        <v>27</v>
      </c>
      <c r="S191" t="s">
        <v>750</v>
      </c>
      <c r="T191" t="s">
        <v>751</v>
      </c>
      <c r="U191">
        <v>3</v>
      </c>
      <c r="V191" t="s">
        <v>752</v>
      </c>
    </row>
    <row r="192" spans="1:22" ht="18" x14ac:dyDescent="0.5">
      <c r="A192">
        <v>185</v>
      </c>
      <c r="B192">
        <v>2010</v>
      </c>
      <c r="C192" s="1" t="s">
        <v>45</v>
      </c>
      <c r="D192" s="2">
        <v>40256</v>
      </c>
      <c r="E192" s="1" t="s">
        <v>42</v>
      </c>
      <c r="F192" s="1" t="s">
        <v>69</v>
      </c>
      <c r="G192" s="1" t="s">
        <v>42</v>
      </c>
      <c r="H192" s="1" t="s">
        <v>52</v>
      </c>
      <c r="I192" s="1" t="s">
        <v>22</v>
      </c>
      <c r="J192">
        <v>0</v>
      </c>
      <c r="K192" s="1" t="s">
        <v>69</v>
      </c>
      <c r="L192">
        <v>0</v>
      </c>
      <c r="M192">
        <v>5</v>
      </c>
      <c r="N192" s="1" t="s">
        <v>101</v>
      </c>
      <c r="O192" s="1" t="s">
        <v>47</v>
      </c>
      <c r="P192" s="1" t="s">
        <v>66</v>
      </c>
      <c r="Q192" s="1" t="s">
        <v>90</v>
      </c>
      <c r="R192" s="1" t="s">
        <v>27</v>
      </c>
      <c r="S192" t="s">
        <v>750</v>
      </c>
      <c r="T192" t="s">
        <v>751</v>
      </c>
      <c r="U192">
        <v>3</v>
      </c>
      <c r="V192" t="s">
        <v>752</v>
      </c>
    </row>
    <row r="193" spans="1:22" ht="18" x14ac:dyDescent="0.5">
      <c r="A193">
        <v>194</v>
      </c>
      <c r="B193">
        <v>2010</v>
      </c>
      <c r="C193" s="1" t="s">
        <v>72</v>
      </c>
      <c r="D193" s="2">
        <v>40262</v>
      </c>
      <c r="E193" s="1" t="s">
        <v>69</v>
      </c>
      <c r="F193" s="1" t="s">
        <v>19</v>
      </c>
      <c r="G193" s="1" t="s">
        <v>19</v>
      </c>
      <c r="H193" s="1" t="s">
        <v>21</v>
      </c>
      <c r="I193" s="1" t="s">
        <v>22</v>
      </c>
      <c r="J193">
        <v>0</v>
      </c>
      <c r="K193" s="1" t="s">
        <v>19</v>
      </c>
      <c r="L193">
        <v>0</v>
      </c>
      <c r="M193">
        <v>5</v>
      </c>
      <c r="N193" s="1" t="s">
        <v>109</v>
      </c>
      <c r="O193" s="1" t="s">
        <v>107</v>
      </c>
      <c r="P193" s="1" t="s">
        <v>61</v>
      </c>
      <c r="Q193" s="1" t="s">
        <v>79</v>
      </c>
      <c r="R193" s="1" t="s">
        <v>27</v>
      </c>
      <c r="S193" t="s">
        <v>750</v>
      </c>
      <c r="T193" t="s">
        <v>751</v>
      </c>
      <c r="U193">
        <v>3</v>
      </c>
      <c r="V193" t="s">
        <v>752</v>
      </c>
    </row>
    <row r="194" spans="1:22" ht="18" x14ac:dyDescent="0.5">
      <c r="A194">
        <v>195</v>
      </c>
      <c r="B194">
        <v>2010</v>
      </c>
      <c r="C194" s="1" t="s">
        <v>158</v>
      </c>
      <c r="D194" s="2">
        <v>40263</v>
      </c>
      <c r="E194" s="1" t="s">
        <v>63</v>
      </c>
      <c r="F194" s="1" t="s">
        <v>56</v>
      </c>
      <c r="G194" s="1" t="s">
        <v>63</v>
      </c>
      <c r="H194" s="1" t="s">
        <v>52</v>
      </c>
      <c r="I194" s="1" t="s">
        <v>22</v>
      </c>
      <c r="J194">
        <v>0</v>
      </c>
      <c r="K194" s="1" t="s">
        <v>56</v>
      </c>
      <c r="L194">
        <v>0</v>
      </c>
      <c r="M194">
        <v>8</v>
      </c>
      <c r="N194" s="1" t="s">
        <v>125</v>
      </c>
      <c r="O194" s="1" t="s">
        <v>159</v>
      </c>
      <c r="P194" s="1" t="s">
        <v>95</v>
      </c>
      <c r="Q194" s="1" t="s">
        <v>103</v>
      </c>
      <c r="R194" s="1" t="s">
        <v>27</v>
      </c>
      <c r="S194" t="s">
        <v>750</v>
      </c>
      <c r="T194" t="s">
        <v>751</v>
      </c>
      <c r="U194">
        <v>3</v>
      </c>
      <c r="V194" t="s">
        <v>752</v>
      </c>
    </row>
    <row r="195" spans="1:22" ht="18" x14ac:dyDescent="0.5">
      <c r="A195">
        <v>201</v>
      </c>
      <c r="B195">
        <v>2010</v>
      </c>
      <c r="C195" s="1" t="s">
        <v>72</v>
      </c>
      <c r="D195" s="2">
        <v>40267</v>
      </c>
      <c r="E195" s="1" t="s">
        <v>64</v>
      </c>
      <c r="F195" s="1" t="s">
        <v>19</v>
      </c>
      <c r="G195" s="1" t="s">
        <v>19</v>
      </c>
      <c r="H195" s="1" t="s">
        <v>21</v>
      </c>
      <c r="I195" s="1" t="s">
        <v>22</v>
      </c>
      <c r="J195">
        <v>0</v>
      </c>
      <c r="K195" s="1" t="s">
        <v>19</v>
      </c>
      <c r="L195">
        <v>0</v>
      </c>
      <c r="M195">
        <v>4</v>
      </c>
      <c r="N195" s="1" t="s">
        <v>265</v>
      </c>
      <c r="O195" s="1" t="s">
        <v>107</v>
      </c>
      <c r="P195" s="1" t="s">
        <v>66</v>
      </c>
      <c r="Q195" s="1" t="s">
        <v>90</v>
      </c>
      <c r="R195" s="1" t="s">
        <v>27</v>
      </c>
      <c r="S195" t="s">
        <v>750</v>
      </c>
      <c r="T195" t="s">
        <v>751</v>
      </c>
      <c r="U195">
        <v>3</v>
      </c>
      <c r="V195" t="s">
        <v>752</v>
      </c>
    </row>
    <row r="196" spans="1:22" ht="18" x14ac:dyDescent="0.5">
      <c r="A196">
        <v>202</v>
      </c>
      <c r="B196">
        <v>2010</v>
      </c>
      <c r="C196" s="1" t="s">
        <v>68</v>
      </c>
      <c r="D196" s="2">
        <v>40268</v>
      </c>
      <c r="E196" s="1" t="s">
        <v>37</v>
      </c>
      <c r="F196" s="1" t="s">
        <v>69</v>
      </c>
      <c r="G196" s="1" t="s">
        <v>37</v>
      </c>
      <c r="H196" s="1" t="s">
        <v>52</v>
      </c>
      <c r="I196" s="1" t="s">
        <v>22</v>
      </c>
      <c r="J196">
        <v>0</v>
      </c>
      <c r="K196" s="1" t="s">
        <v>69</v>
      </c>
      <c r="L196">
        <v>0</v>
      </c>
      <c r="M196">
        <v>5</v>
      </c>
      <c r="N196" s="1" t="s">
        <v>224</v>
      </c>
      <c r="O196" s="1" t="s">
        <v>71</v>
      </c>
      <c r="P196" s="1" t="s">
        <v>78</v>
      </c>
      <c r="Q196" s="1" t="s">
        <v>76</v>
      </c>
      <c r="R196" s="1" t="s">
        <v>27</v>
      </c>
      <c r="S196" t="s">
        <v>750</v>
      </c>
      <c r="T196" t="s">
        <v>751</v>
      </c>
      <c r="U196">
        <v>3</v>
      </c>
      <c r="V196" t="s">
        <v>752</v>
      </c>
    </row>
    <row r="197" spans="1:22" ht="18" x14ac:dyDescent="0.5">
      <c r="A197">
        <v>208</v>
      </c>
      <c r="B197">
        <v>2010</v>
      </c>
      <c r="C197" s="1" t="s">
        <v>41</v>
      </c>
      <c r="D197" s="2">
        <v>40272</v>
      </c>
      <c r="E197" s="1" t="s">
        <v>32</v>
      </c>
      <c r="F197" s="1" t="s">
        <v>64</v>
      </c>
      <c r="G197" s="1" t="s">
        <v>32</v>
      </c>
      <c r="H197" s="1" t="s">
        <v>52</v>
      </c>
      <c r="I197" s="1" t="s">
        <v>22</v>
      </c>
      <c r="J197">
        <v>0</v>
      </c>
      <c r="K197" s="1" t="s">
        <v>64</v>
      </c>
      <c r="L197">
        <v>0</v>
      </c>
      <c r="M197">
        <v>8</v>
      </c>
      <c r="N197" s="1" t="s">
        <v>194</v>
      </c>
      <c r="O197" s="1" t="s">
        <v>44</v>
      </c>
      <c r="P197" s="1" t="s">
        <v>111</v>
      </c>
      <c r="Q197" s="1" t="s">
        <v>75</v>
      </c>
      <c r="R197" s="1" t="s">
        <v>27</v>
      </c>
      <c r="S197" t="s">
        <v>750</v>
      </c>
      <c r="T197" t="s">
        <v>745</v>
      </c>
      <c r="U197">
        <v>4</v>
      </c>
      <c r="V197" t="s">
        <v>746</v>
      </c>
    </row>
    <row r="198" spans="1:22" ht="18" x14ac:dyDescent="0.5">
      <c r="A198">
        <v>212</v>
      </c>
      <c r="B198">
        <v>2010</v>
      </c>
      <c r="C198" s="1" t="s">
        <v>120</v>
      </c>
      <c r="D198" s="2">
        <v>40275</v>
      </c>
      <c r="E198" s="1" t="s">
        <v>64</v>
      </c>
      <c r="F198" s="1" t="s">
        <v>56</v>
      </c>
      <c r="G198" s="1" t="s">
        <v>64</v>
      </c>
      <c r="H198" s="1" t="s">
        <v>52</v>
      </c>
      <c r="I198" s="1" t="s">
        <v>22</v>
      </c>
      <c r="J198">
        <v>0</v>
      </c>
      <c r="K198" s="1" t="s">
        <v>56</v>
      </c>
      <c r="L198">
        <v>0</v>
      </c>
      <c r="M198">
        <v>9</v>
      </c>
      <c r="N198" s="1" t="s">
        <v>266</v>
      </c>
      <c r="O198" s="1" t="s">
        <v>122</v>
      </c>
      <c r="P198" s="1" t="s">
        <v>26</v>
      </c>
      <c r="Q198" s="1" t="s">
        <v>90</v>
      </c>
      <c r="R198" s="1" t="s">
        <v>27</v>
      </c>
      <c r="S198" t="s">
        <v>750</v>
      </c>
      <c r="T198" t="s">
        <v>745</v>
      </c>
      <c r="U198">
        <v>4</v>
      </c>
      <c r="V198" t="s">
        <v>746</v>
      </c>
    </row>
    <row r="199" spans="1:22" ht="18" x14ac:dyDescent="0.5">
      <c r="A199">
        <v>222</v>
      </c>
      <c r="B199">
        <v>2010</v>
      </c>
      <c r="C199" s="1" t="s">
        <v>68</v>
      </c>
      <c r="D199" s="2">
        <v>40281</v>
      </c>
      <c r="E199" s="1" t="s">
        <v>32</v>
      </c>
      <c r="F199" s="1" t="s">
        <v>69</v>
      </c>
      <c r="G199" s="1" t="s">
        <v>32</v>
      </c>
      <c r="H199" s="1" t="s">
        <v>52</v>
      </c>
      <c r="I199" s="1" t="s">
        <v>22</v>
      </c>
      <c r="J199">
        <v>0</v>
      </c>
      <c r="K199" s="1" t="s">
        <v>69</v>
      </c>
      <c r="L199">
        <v>0</v>
      </c>
      <c r="M199">
        <v>9</v>
      </c>
      <c r="N199" s="1" t="s">
        <v>267</v>
      </c>
      <c r="O199" s="1" t="s">
        <v>71</v>
      </c>
      <c r="P199" s="1" t="s">
        <v>108</v>
      </c>
      <c r="Q199" s="1" t="s">
        <v>103</v>
      </c>
      <c r="R199" s="1" t="s">
        <v>27</v>
      </c>
      <c r="S199" t="s">
        <v>750</v>
      </c>
      <c r="T199" t="s">
        <v>745</v>
      </c>
      <c r="U199">
        <v>4</v>
      </c>
      <c r="V199" t="s">
        <v>746</v>
      </c>
    </row>
    <row r="200" spans="1:22" ht="18" x14ac:dyDescent="0.5">
      <c r="A200">
        <v>223</v>
      </c>
      <c r="B200">
        <v>2010</v>
      </c>
      <c r="C200" s="1" t="s">
        <v>120</v>
      </c>
      <c r="D200" s="2">
        <v>40282</v>
      </c>
      <c r="E200" s="1" t="s">
        <v>56</v>
      </c>
      <c r="F200" s="1" t="s">
        <v>37</v>
      </c>
      <c r="G200" s="1" t="s">
        <v>56</v>
      </c>
      <c r="H200" s="1" t="s">
        <v>52</v>
      </c>
      <c r="I200" s="1" t="s">
        <v>22</v>
      </c>
      <c r="J200">
        <v>0</v>
      </c>
      <c r="K200" s="1" t="s">
        <v>37</v>
      </c>
      <c r="L200">
        <v>0</v>
      </c>
      <c r="M200">
        <v>5</v>
      </c>
      <c r="N200" s="1" t="s">
        <v>202</v>
      </c>
      <c r="O200" s="1" t="s">
        <v>122</v>
      </c>
      <c r="P200" s="1" t="s">
        <v>66</v>
      </c>
      <c r="Q200" s="1" t="s">
        <v>26</v>
      </c>
      <c r="R200" s="1" t="s">
        <v>27</v>
      </c>
      <c r="S200" t="s">
        <v>750</v>
      </c>
      <c r="T200" t="s">
        <v>745</v>
      </c>
      <c r="U200">
        <v>4</v>
      </c>
      <c r="V200" t="s">
        <v>746</v>
      </c>
    </row>
    <row r="201" spans="1:22" ht="18" x14ac:dyDescent="0.5">
      <c r="A201">
        <v>225</v>
      </c>
      <c r="B201">
        <v>2010</v>
      </c>
      <c r="C201" s="1" t="s">
        <v>207</v>
      </c>
      <c r="D201" s="2">
        <v>40284</v>
      </c>
      <c r="E201" s="1" t="s">
        <v>64</v>
      </c>
      <c r="F201" s="1" t="s">
        <v>63</v>
      </c>
      <c r="G201" s="1" t="s">
        <v>63</v>
      </c>
      <c r="H201" s="1" t="s">
        <v>21</v>
      </c>
      <c r="I201" s="1" t="s">
        <v>22</v>
      </c>
      <c r="J201">
        <v>0</v>
      </c>
      <c r="K201" s="1" t="s">
        <v>63</v>
      </c>
      <c r="L201">
        <v>0</v>
      </c>
      <c r="M201">
        <v>5</v>
      </c>
      <c r="N201" s="1" t="s">
        <v>199</v>
      </c>
      <c r="O201" s="1" t="s">
        <v>208</v>
      </c>
      <c r="P201" s="1" t="s">
        <v>48</v>
      </c>
      <c r="Q201" s="1" t="s">
        <v>79</v>
      </c>
      <c r="R201" s="1" t="s">
        <v>27</v>
      </c>
      <c r="S201" t="s">
        <v>750</v>
      </c>
      <c r="T201" t="s">
        <v>745</v>
      </c>
      <c r="U201">
        <v>4</v>
      </c>
      <c r="V201" t="s">
        <v>746</v>
      </c>
    </row>
    <row r="202" spans="1:22" ht="18" x14ac:dyDescent="0.5">
      <c r="A202">
        <v>227</v>
      </c>
      <c r="B202">
        <v>2010</v>
      </c>
      <c r="C202" s="1" t="s">
        <v>41</v>
      </c>
      <c r="D202" s="2">
        <v>40285</v>
      </c>
      <c r="E202" s="1" t="s">
        <v>56</v>
      </c>
      <c r="F202" s="1" t="s">
        <v>32</v>
      </c>
      <c r="G202" s="1" t="s">
        <v>56</v>
      </c>
      <c r="H202" s="1" t="s">
        <v>52</v>
      </c>
      <c r="I202" s="1" t="s">
        <v>22</v>
      </c>
      <c r="J202">
        <v>0</v>
      </c>
      <c r="K202" s="1" t="s">
        <v>32</v>
      </c>
      <c r="L202">
        <v>0</v>
      </c>
      <c r="M202">
        <v>8</v>
      </c>
      <c r="N202" s="1" t="s">
        <v>246</v>
      </c>
      <c r="O202" s="1" t="s">
        <v>44</v>
      </c>
      <c r="P202" s="1" t="s">
        <v>78</v>
      </c>
      <c r="Q202" s="1" t="s">
        <v>67</v>
      </c>
      <c r="R202" s="1" t="s">
        <v>27</v>
      </c>
      <c r="S202" t="s">
        <v>750</v>
      </c>
      <c r="T202" t="s">
        <v>745</v>
      </c>
      <c r="U202">
        <v>4</v>
      </c>
      <c r="V202" t="s">
        <v>746</v>
      </c>
    </row>
    <row r="203" spans="1:22" ht="18" x14ac:dyDescent="0.5">
      <c r="A203">
        <v>230</v>
      </c>
      <c r="B203">
        <v>2010</v>
      </c>
      <c r="C203" s="1" t="s">
        <v>41</v>
      </c>
      <c r="D203" s="2">
        <v>40287</v>
      </c>
      <c r="E203" s="1" t="s">
        <v>19</v>
      </c>
      <c r="F203" s="1" t="s">
        <v>32</v>
      </c>
      <c r="G203" s="1" t="s">
        <v>19</v>
      </c>
      <c r="H203" s="1" t="s">
        <v>52</v>
      </c>
      <c r="I203" s="1" t="s">
        <v>22</v>
      </c>
      <c r="J203">
        <v>0</v>
      </c>
      <c r="K203" s="1" t="s">
        <v>32</v>
      </c>
      <c r="L203">
        <v>0</v>
      </c>
      <c r="M203">
        <v>9</v>
      </c>
      <c r="N203" s="1" t="s">
        <v>268</v>
      </c>
      <c r="O203" s="1" t="s">
        <v>44</v>
      </c>
      <c r="P203" s="1" t="s">
        <v>78</v>
      </c>
      <c r="Q203" s="1" t="s">
        <v>76</v>
      </c>
      <c r="R203" s="1" t="s">
        <v>27</v>
      </c>
      <c r="S203" t="s">
        <v>750</v>
      </c>
      <c r="T203" t="s">
        <v>745</v>
      </c>
      <c r="U203">
        <v>4</v>
      </c>
      <c r="V203" t="s">
        <v>746</v>
      </c>
    </row>
    <row r="204" spans="1:22" ht="18" x14ac:dyDescent="0.5">
      <c r="A204">
        <v>233</v>
      </c>
      <c r="B204">
        <v>2010</v>
      </c>
      <c r="C204" s="1" t="s">
        <v>72</v>
      </c>
      <c r="D204" s="2">
        <v>40292</v>
      </c>
      <c r="E204" s="1" t="s">
        <v>63</v>
      </c>
      <c r="F204" s="1" t="s">
        <v>37</v>
      </c>
      <c r="G204" s="1" t="s">
        <v>63</v>
      </c>
      <c r="H204" s="1" t="s">
        <v>52</v>
      </c>
      <c r="I204" s="1" t="s">
        <v>22</v>
      </c>
      <c r="J204">
        <v>0</v>
      </c>
      <c r="K204" s="1" t="s">
        <v>37</v>
      </c>
      <c r="L204">
        <v>0</v>
      </c>
      <c r="M204">
        <v>9</v>
      </c>
      <c r="N204" s="1" t="s">
        <v>269</v>
      </c>
      <c r="O204" s="1" t="s">
        <v>74</v>
      </c>
      <c r="P204" s="1" t="s">
        <v>76</v>
      </c>
      <c r="Q204" s="1" t="s">
        <v>103</v>
      </c>
      <c r="R204" s="1" t="s">
        <v>27</v>
      </c>
      <c r="S204" t="s">
        <v>750</v>
      </c>
      <c r="T204" t="s">
        <v>745</v>
      </c>
      <c r="U204">
        <v>4</v>
      </c>
      <c r="V204" t="s">
        <v>746</v>
      </c>
    </row>
    <row r="205" spans="1:22" ht="18" x14ac:dyDescent="0.5">
      <c r="A205">
        <v>236</v>
      </c>
      <c r="B205">
        <v>2011</v>
      </c>
      <c r="C205" s="1" t="s">
        <v>50</v>
      </c>
      <c r="D205" s="2">
        <v>40642</v>
      </c>
      <c r="E205" s="1" t="s">
        <v>63</v>
      </c>
      <c r="F205" s="1" t="s">
        <v>56</v>
      </c>
      <c r="G205" s="1" t="s">
        <v>56</v>
      </c>
      <c r="H205" s="1" t="s">
        <v>21</v>
      </c>
      <c r="I205" s="1" t="s">
        <v>22</v>
      </c>
      <c r="J205">
        <v>0</v>
      </c>
      <c r="K205" s="1" t="s">
        <v>56</v>
      </c>
      <c r="L205">
        <v>0</v>
      </c>
      <c r="M205">
        <v>8</v>
      </c>
      <c r="N205" s="1" t="s">
        <v>270</v>
      </c>
      <c r="O205" s="1" t="s">
        <v>54</v>
      </c>
      <c r="P205" s="1" t="s">
        <v>76</v>
      </c>
      <c r="Q205" s="1" t="s">
        <v>90</v>
      </c>
      <c r="R205" s="1" t="s">
        <v>27</v>
      </c>
      <c r="S205" t="s">
        <v>753</v>
      </c>
      <c r="T205" t="s">
        <v>745</v>
      </c>
      <c r="U205">
        <v>4</v>
      </c>
      <c r="V205" t="s">
        <v>746</v>
      </c>
    </row>
    <row r="206" spans="1:22" ht="18" x14ac:dyDescent="0.5">
      <c r="A206">
        <v>238</v>
      </c>
      <c r="B206">
        <v>2011</v>
      </c>
      <c r="C206" s="1" t="s">
        <v>45</v>
      </c>
      <c r="D206" s="2">
        <v>40643</v>
      </c>
      <c r="E206" s="1" t="s">
        <v>42</v>
      </c>
      <c r="F206" s="1" t="s">
        <v>19</v>
      </c>
      <c r="G206" s="1" t="s">
        <v>42</v>
      </c>
      <c r="H206" s="1" t="s">
        <v>52</v>
      </c>
      <c r="I206" s="1" t="s">
        <v>22</v>
      </c>
      <c r="J206">
        <v>0</v>
      </c>
      <c r="K206" s="1" t="s">
        <v>19</v>
      </c>
      <c r="L206">
        <v>0</v>
      </c>
      <c r="M206">
        <v>8</v>
      </c>
      <c r="N206" s="1" t="s">
        <v>265</v>
      </c>
      <c r="O206" s="1" t="s">
        <v>47</v>
      </c>
      <c r="P206" s="1" t="s">
        <v>79</v>
      </c>
      <c r="Q206" s="1" t="s">
        <v>67</v>
      </c>
      <c r="R206" s="1" t="s">
        <v>27</v>
      </c>
      <c r="S206" t="s">
        <v>753</v>
      </c>
      <c r="T206" t="s">
        <v>745</v>
      </c>
      <c r="U206">
        <v>4</v>
      </c>
      <c r="V206" t="s">
        <v>746</v>
      </c>
    </row>
    <row r="207" spans="1:22" ht="18" x14ac:dyDescent="0.5">
      <c r="A207">
        <v>242</v>
      </c>
      <c r="B207">
        <v>2011</v>
      </c>
      <c r="C207" s="1" t="s">
        <v>36</v>
      </c>
      <c r="D207" s="2">
        <v>40645</v>
      </c>
      <c r="E207" s="1" t="s">
        <v>37</v>
      </c>
      <c r="F207" s="1" t="s">
        <v>19</v>
      </c>
      <c r="G207" s="1" t="s">
        <v>19</v>
      </c>
      <c r="H207" s="1" t="s">
        <v>21</v>
      </c>
      <c r="I207" s="1" t="s">
        <v>22</v>
      </c>
      <c r="J207">
        <v>0</v>
      </c>
      <c r="K207" s="1" t="s">
        <v>19</v>
      </c>
      <c r="L207">
        <v>0</v>
      </c>
      <c r="M207">
        <v>9</v>
      </c>
      <c r="N207" s="1" t="s">
        <v>109</v>
      </c>
      <c r="O207" s="1" t="s">
        <v>38</v>
      </c>
      <c r="P207" s="1" t="s">
        <v>95</v>
      </c>
      <c r="Q207" s="1" t="s">
        <v>271</v>
      </c>
      <c r="R207" s="1" t="s">
        <v>27</v>
      </c>
      <c r="S207" t="s">
        <v>753</v>
      </c>
      <c r="T207" t="s">
        <v>745</v>
      </c>
      <c r="U207">
        <v>4</v>
      </c>
      <c r="V207" t="s">
        <v>746</v>
      </c>
    </row>
    <row r="208" spans="1:22" ht="18" x14ac:dyDescent="0.5">
      <c r="A208">
        <v>244</v>
      </c>
      <c r="B208">
        <v>2011</v>
      </c>
      <c r="C208" s="1" t="s">
        <v>72</v>
      </c>
      <c r="D208" s="2">
        <v>40646</v>
      </c>
      <c r="E208" s="1" t="s">
        <v>123</v>
      </c>
      <c r="F208" s="1" t="s">
        <v>114</v>
      </c>
      <c r="G208" s="1" t="s">
        <v>123</v>
      </c>
      <c r="H208" s="1" t="s">
        <v>52</v>
      </c>
      <c r="I208" s="1" t="s">
        <v>22</v>
      </c>
      <c r="J208">
        <v>0</v>
      </c>
      <c r="K208" s="1" t="s">
        <v>114</v>
      </c>
      <c r="L208">
        <v>0</v>
      </c>
      <c r="M208">
        <v>4</v>
      </c>
      <c r="N208" s="1" t="s">
        <v>272</v>
      </c>
      <c r="O208" s="1" t="s">
        <v>74</v>
      </c>
      <c r="P208" s="1" t="s">
        <v>111</v>
      </c>
      <c r="Q208" s="1" t="s">
        <v>116</v>
      </c>
      <c r="R208" s="1" t="s">
        <v>27</v>
      </c>
      <c r="S208" t="s">
        <v>753</v>
      </c>
      <c r="T208" t="s">
        <v>745</v>
      </c>
      <c r="U208">
        <v>4</v>
      </c>
      <c r="V208" t="s">
        <v>746</v>
      </c>
    </row>
    <row r="209" spans="1:22" ht="18" x14ac:dyDescent="0.5">
      <c r="A209">
        <v>246</v>
      </c>
      <c r="B209">
        <v>2011</v>
      </c>
      <c r="C209" s="1" t="s">
        <v>120</v>
      </c>
      <c r="D209" s="2">
        <v>40648</v>
      </c>
      <c r="E209" s="1" t="s">
        <v>56</v>
      </c>
      <c r="F209" s="1" t="s">
        <v>32</v>
      </c>
      <c r="G209" s="1" t="s">
        <v>32</v>
      </c>
      <c r="H209" s="1" t="s">
        <v>21</v>
      </c>
      <c r="I209" s="1" t="s">
        <v>22</v>
      </c>
      <c r="J209">
        <v>0</v>
      </c>
      <c r="K209" s="1" t="s">
        <v>32</v>
      </c>
      <c r="L209">
        <v>0</v>
      </c>
      <c r="M209">
        <v>9</v>
      </c>
      <c r="N209" s="1" t="s">
        <v>43</v>
      </c>
      <c r="O209" s="1" t="s">
        <v>122</v>
      </c>
      <c r="P209" s="1" t="s">
        <v>132</v>
      </c>
      <c r="Q209" s="1" t="s">
        <v>108</v>
      </c>
      <c r="R209" s="1" t="s">
        <v>27</v>
      </c>
      <c r="S209" t="s">
        <v>753</v>
      </c>
      <c r="T209" t="s">
        <v>745</v>
      </c>
      <c r="U209">
        <v>4</v>
      </c>
      <c r="V209" t="s">
        <v>746</v>
      </c>
    </row>
    <row r="210" spans="1:22" ht="18" x14ac:dyDescent="0.5">
      <c r="A210">
        <v>247</v>
      </c>
      <c r="B210">
        <v>2011</v>
      </c>
      <c r="C210" s="1" t="s">
        <v>72</v>
      </c>
      <c r="D210" s="2">
        <v>40648</v>
      </c>
      <c r="E210" s="1" t="s">
        <v>19</v>
      </c>
      <c r="F210" s="1" t="s">
        <v>123</v>
      </c>
      <c r="G210" s="1" t="s">
        <v>123</v>
      </c>
      <c r="H210" s="1" t="s">
        <v>21</v>
      </c>
      <c r="I210" s="1" t="s">
        <v>22</v>
      </c>
      <c r="J210">
        <v>0</v>
      </c>
      <c r="K210" s="1" t="s">
        <v>123</v>
      </c>
      <c r="L210">
        <v>0</v>
      </c>
      <c r="M210">
        <v>8</v>
      </c>
      <c r="N210" s="1" t="s">
        <v>273</v>
      </c>
      <c r="O210" s="1" t="s">
        <v>118</v>
      </c>
      <c r="P210" s="1" t="s">
        <v>66</v>
      </c>
      <c r="Q210" s="1" t="s">
        <v>116</v>
      </c>
      <c r="R210" s="1" t="s">
        <v>27</v>
      </c>
      <c r="S210" t="s">
        <v>753</v>
      </c>
      <c r="T210" t="s">
        <v>745</v>
      </c>
      <c r="U210">
        <v>4</v>
      </c>
      <c r="V210" t="s">
        <v>746</v>
      </c>
    </row>
    <row r="211" spans="1:22" ht="18" x14ac:dyDescent="0.5">
      <c r="A211">
        <v>249</v>
      </c>
      <c r="B211">
        <v>2011</v>
      </c>
      <c r="C211" s="1" t="s">
        <v>50</v>
      </c>
      <c r="D211" s="2">
        <v>40649</v>
      </c>
      <c r="E211" s="1" t="s">
        <v>63</v>
      </c>
      <c r="F211" s="1" t="s">
        <v>64</v>
      </c>
      <c r="G211" s="1" t="s">
        <v>64</v>
      </c>
      <c r="H211" s="1" t="s">
        <v>21</v>
      </c>
      <c r="I211" s="1" t="s">
        <v>22</v>
      </c>
      <c r="J211">
        <v>0</v>
      </c>
      <c r="K211" s="1" t="s">
        <v>64</v>
      </c>
      <c r="L211">
        <v>0</v>
      </c>
      <c r="M211">
        <v>8</v>
      </c>
      <c r="N211" s="1" t="s">
        <v>213</v>
      </c>
      <c r="O211" s="1" t="s">
        <v>54</v>
      </c>
      <c r="P211" s="1" t="s">
        <v>76</v>
      </c>
      <c r="Q211" s="1" t="s">
        <v>26</v>
      </c>
      <c r="R211" s="1" t="s">
        <v>27</v>
      </c>
      <c r="S211" t="s">
        <v>753</v>
      </c>
      <c r="T211" t="s">
        <v>745</v>
      </c>
      <c r="U211">
        <v>4</v>
      </c>
      <c r="V211" t="s">
        <v>746</v>
      </c>
    </row>
    <row r="212" spans="1:22" ht="18" x14ac:dyDescent="0.5">
      <c r="A212">
        <v>250</v>
      </c>
      <c r="B212">
        <v>2011</v>
      </c>
      <c r="C212" s="1" t="s">
        <v>72</v>
      </c>
      <c r="D212" s="2">
        <v>40650</v>
      </c>
      <c r="E212" s="1" t="s">
        <v>114</v>
      </c>
      <c r="F212" s="1" t="s">
        <v>42</v>
      </c>
      <c r="G212" s="1" t="s">
        <v>42</v>
      </c>
      <c r="H212" s="1" t="s">
        <v>21</v>
      </c>
      <c r="I212" s="1" t="s">
        <v>22</v>
      </c>
      <c r="J212">
        <v>0</v>
      </c>
      <c r="K212" s="1" t="s">
        <v>42</v>
      </c>
      <c r="L212">
        <v>0</v>
      </c>
      <c r="M212">
        <v>3</v>
      </c>
      <c r="N212" s="1" t="s">
        <v>274</v>
      </c>
      <c r="O212" s="1" t="s">
        <v>74</v>
      </c>
      <c r="P212" s="1" t="s">
        <v>119</v>
      </c>
      <c r="Q212" s="1" t="s">
        <v>79</v>
      </c>
      <c r="R212" s="1" t="s">
        <v>27</v>
      </c>
      <c r="S212" t="s">
        <v>753</v>
      </c>
      <c r="T212" t="s">
        <v>745</v>
      </c>
      <c r="U212">
        <v>4</v>
      </c>
      <c r="V212" t="s">
        <v>746</v>
      </c>
    </row>
    <row r="213" spans="1:22" ht="18" x14ac:dyDescent="0.5">
      <c r="A213">
        <v>251</v>
      </c>
      <c r="B213">
        <v>2011</v>
      </c>
      <c r="C213" s="1" t="s">
        <v>41</v>
      </c>
      <c r="D213" s="2">
        <v>40650</v>
      </c>
      <c r="E213" s="1" t="s">
        <v>56</v>
      </c>
      <c r="F213" s="1" t="s">
        <v>32</v>
      </c>
      <c r="G213" s="1" t="s">
        <v>32</v>
      </c>
      <c r="H213" s="1" t="s">
        <v>21</v>
      </c>
      <c r="I213" s="1" t="s">
        <v>22</v>
      </c>
      <c r="J213">
        <v>0</v>
      </c>
      <c r="K213" s="1" t="s">
        <v>32</v>
      </c>
      <c r="L213">
        <v>0</v>
      </c>
      <c r="M213">
        <v>8</v>
      </c>
      <c r="N213" s="1" t="s">
        <v>275</v>
      </c>
      <c r="O213" s="1" t="s">
        <v>44</v>
      </c>
      <c r="P213" s="1" t="s">
        <v>132</v>
      </c>
      <c r="Q213" s="1" t="s">
        <v>67</v>
      </c>
      <c r="R213" s="1" t="s">
        <v>27</v>
      </c>
      <c r="S213" t="s">
        <v>753</v>
      </c>
      <c r="T213" t="s">
        <v>745</v>
      </c>
      <c r="U213">
        <v>4</v>
      </c>
      <c r="V213" t="s">
        <v>746</v>
      </c>
    </row>
    <row r="214" spans="1:22" ht="18" x14ac:dyDescent="0.5">
      <c r="A214">
        <v>258</v>
      </c>
      <c r="B214">
        <v>2011</v>
      </c>
      <c r="C214" s="1" t="s">
        <v>41</v>
      </c>
      <c r="D214" s="2">
        <v>40655</v>
      </c>
      <c r="E214" s="1" t="s">
        <v>32</v>
      </c>
      <c r="F214" s="1" t="s">
        <v>37</v>
      </c>
      <c r="G214" s="1" t="s">
        <v>37</v>
      </c>
      <c r="H214" s="1" t="s">
        <v>21</v>
      </c>
      <c r="I214" s="1" t="s">
        <v>22</v>
      </c>
      <c r="J214">
        <v>0</v>
      </c>
      <c r="K214" s="1" t="s">
        <v>37</v>
      </c>
      <c r="L214">
        <v>0</v>
      </c>
      <c r="M214">
        <v>9</v>
      </c>
      <c r="N214" s="1" t="s">
        <v>216</v>
      </c>
      <c r="O214" s="1" t="s">
        <v>44</v>
      </c>
      <c r="P214" s="1" t="s">
        <v>108</v>
      </c>
      <c r="Q214" s="1" t="s">
        <v>67</v>
      </c>
      <c r="R214" s="1" t="s">
        <v>27</v>
      </c>
      <c r="S214" t="s">
        <v>753</v>
      </c>
      <c r="T214" t="s">
        <v>745</v>
      </c>
      <c r="U214">
        <v>4</v>
      </c>
      <c r="V214" t="s">
        <v>746</v>
      </c>
    </row>
    <row r="215" spans="1:22" ht="18" x14ac:dyDescent="0.5">
      <c r="A215">
        <v>261</v>
      </c>
      <c r="B215">
        <v>2011</v>
      </c>
      <c r="C215" s="1" t="s">
        <v>120</v>
      </c>
      <c r="D215" s="2">
        <v>40657</v>
      </c>
      <c r="E215" s="1" t="s">
        <v>123</v>
      </c>
      <c r="F215" s="1" t="s">
        <v>56</v>
      </c>
      <c r="G215" s="1" t="s">
        <v>56</v>
      </c>
      <c r="H215" s="1" t="s">
        <v>21</v>
      </c>
      <c r="I215" s="1" t="s">
        <v>22</v>
      </c>
      <c r="J215">
        <v>0</v>
      </c>
      <c r="K215" s="1" t="s">
        <v>56</v>
      </c>
      <c r="L215">
        <v>0</v>
      </c>
      <c r="M215">
        <v>8</v>
      </c>
      <c r="N215" s="1" t="s">
        <v>212</v>
      </c>
      <c r="O215" s="1" t="s">
        <v>122</v>
      </c>
      <c r="P215" s="1" t="s">
        <v>66</v>
      </c>
      <c r="Q215" s="1" t="s">
        <v>90</v>
      </c>
      <c r="R215" s="1" t="s">
        <v>27</v>
      </c>
      <c r="S215" t="s">
        <v>753</v>
      </c>
      <c r="T215" t="s">
        <v>745</v>
      </c>
      <c r="U215">
        <v>4</v>
      </c>
      <c r="V215" t="s">
        <v>746</v>
      </c>
    </row>
    <row r="216" spans="1:22" ht="18" x14ac:dyDescent="0.5">
      <c r="A216">
        <v>263</v>
      </c>
      <c r="B216">
        <v>2011</v>
      </c>
      <c r="C216" s="1" t="s">
        <v>45</v>
      </c>
      <c r="D216" s="2">
        <v>40659</v>
      </c>
      <c r="E216" s="1" t="s">
        <v>42</v>
      </c>
      <c r="F216" s="1" t="s">
        <v>37</v>
      </c>
      <c r="G216" s="1" t="s">
        <v>37</v>
      </c>
      <c r="H216" s="1" t="s">
        <v>21</v>
      </c>
      <c r="I216" s="1" t="s">
        <v>22</v>
      </c>
      <c r="J216">
        <v>0</v>
      </c>
      <c r="K216" s="1" t="s">
        <v>37</v>
      </c>
      <c r="L216">
        <v>0</v>
      </c>
      <c r="M216">
        <v>3</v>
      </c>
      <c r="N216" s="1" t="s">
        <v>144</v>
      </c>
      <c r="O216" s="1" t="s">
        <v>47</v>
      </c>
      <c r="P216" s="1" t="s">
        <v>111</v>
      </c>
      <c r="Q216" s="1" t="s">
        <v>170</v>
      </c>
      <c r="R216" s="1" t="s">
        <v>27</v>
      </c>
      <c r="S216" t="s">
        <v>753</v>
      </c>
      <c r="T216" t="s">
        <v>745</v>
      </c>
      <c r="U216">
        <v>4</v>
      </c>
      <c r="V216" t="s">
        <v>746</v>
      </c>
    </row>
    <row r="217" spans="1:22" ht="18" x14ac:dyDescent="0.5">
      <c r="A217">
        <v>264</v>
      </c>
      <c r="B217">
        <v>2011</v>
      </c>
      <c r="C217" s="1" t="s">
        <v>72</v>
      </c>
      <c r="D217" s="2">
        <v>40660</v>
      </c>
      <c r="E217" s="1" t="s">
        <v>114</v>
      </c>
      <c r="F217" s="1" t="s">
        <v>69</v>
      </c>
      <c r="G217" s="1" t="s">
        <v>114</v>
      </c>
      <c r="H217" s="1" t="s">
        <v>52</v>
      </c>
      <c r="I217" s="1" t="s">
        <v>22</v>
      </c>
      <c r="J217">
        <v>0</v>
      </c>
      <c r="K217" s="1" t="s">
        <v>69</v>
      </c>
      <c r="L217">
        <v>0</v>
      </c>
      <c r="M217">
        <v>8</v>
      </c>
      <c r="N217" s="1" t="s">
        <v>276</v>
      </c>
      <c r="O217" s="1" t="s">
        <v>74</v>
      </c>
      <c r="P217" s="1" t="s">
        <v>119</v>
      </c>
      <c r="Q217" s="1" t="s">
        <v>99</v>
      </c>
      <c r="R217" s="1" t="s">
        <v>27</v>
      </c>
      <c r="S217" t="s">
        <v>753</v>
      </c>
      <c r="T217" t="s">
        <v>745</v>
      </c>
      <c r="U217">
        <v>4</v>
      </c>
      <c r="V217" t="s">
        <v>746</v>
      </c>
    </row>
    <row r="218" spans="1:22" ht="18" x14ac:dyDescent="0.5">
      <c r="A218">
        <v>270</v>
      </c>
      <c r="B218">
        <v>2011</v>
      </c>
      <c r="C218" s="1" t="s">
        <v>41</v>
      </c>
      <c r="D218" s="2">
        <v>40663</v>
      </c>
      <c r="E218" s="1" t="s">
        <v>64</v>
      </c>
      <c r="F218" s="1" t="s">
        <v>32</v>
      </c>
      <c r="G218" s="1" t="s">
        <v>32</v>
      </c>
      <c r="H218" s="1" t="s">
        <v>21</v>
      </c>
      <c r="I218" s="1" t="s">
        <v>22</v>
      </c>
      <c r="J218">
        <v>0</v>
      </c>
      <c r="K218" s="1" t="s">
        <v>32</v>
      </c>
      <c r="L218">
        <v>0</v>
      </c>
      <c r="M218">
        <v>8</v>
      </c>
      <c r="N218" s="1" t="s">
        <v>277</v>
      </c>
      <c r="O218" s="1" t="s">
        <v>44</v>
      </c>
      <c r="P218" s="1" t="s">
        <v>79</v>
      </c>
      <c r="Q218" s="1" t="s">
        <v>99</v>
      </c>
      <c r="R218" s="1" t="s">
        <v>27</v>
      </c>
      <c r="S218" t="s">
        <v>753</v>
      </c>
      <c r="T218" t="s">
        <v>745</v>
      </c>
      <c r="U218">
        <v>4</v>
      </c>
      <c r="V218" t="s">
        <v>746</v>
      </c>
    </row>
    <row r="219" spans="1:22" ht="18" x14ac:dyDescent="0.5">
      <c r="A219">
        <v>276</v>
      </c>
      <c r="B219">
        <v>2011</v>
      </c>
      <c r="C219" s="1" t="s">
        <v>68</v>
      </c>
      <c r="D219" s="2">
        <v>40667</v>
      </c>
      <c r="E219" s="1" t="s">
        <v>56</v>
      </c>
      <c r="F219" s="1" t="s">
        <v>69</v>
      </c>
      <c r="G219" s="1" t="s">
        <v>56</v>
      </c>
      <c r="H219" s="1" t="s">
        <v>52</v>
      </c>
      <c r="I219" s="1" t="s">
        <v>22</v>
      </c>
      <c r="J219">
        <v>0</v>
      </c>
      <c r="K219" s="1" t="s">
        <v>69</v>
      </c>
      <c r="L219">
        <v>0</v>
      </c>
      <c r="M219">
        <v>8</v>
      </c>
      <c r="N219" s="1" t="s">
        <v>278</v>
      </c>
      <c r="O219" s="1" t="s">
        <v>71</v>
      </c>
      <c r="P219" s="1" t="s">
        <v>108</v>
      </c>
      <c r="Q219" s="1" t="s">
        <v>67</v>
      </c>
      <c r="R219" s="1" t="s">
        <v>27</v>
      </c>
      <c r="S219" t="s">
        <v>753</v>
      </c>
      <c r="T219" t="s">
        <v>745</v>
      </c>
      <c r="U219">
        <v>5</v>
      </c>
      <c r="V219" t="s">
        <v>747</v>
      </c>
    </row>
    <row r="220" spans="1:22" ht="18" x14ac:dyDescent="0.5">
      <c r="A220">
        <v>279</v>
      </c>
      <c r="B220">
        <v>2011</v>
      </c>
      <c r="C220" s="1" t="s">
        <v>50</v>
      </c>
      <c r="D220" s="2">
        <v>40668</v>
      </c>
      <c r="E220" s="1" t="s">
        <v>63</v>
      </c>
      <c r="F220" s="1" t="s">
        <v>42</v>
      </c>
      <c r="G220" s="1" t="s">
        <v>42</v>
      </c>
      <c r="H220" s="1" t="s">
        <v>21</v>
      </c>
      <c r="I220" s="1" t="s">
        <v>22</v>
      </c>
      <c r="J220">
        <v>0</v>
      </c>
      <c r="K220" s="1" t="s">
        <v>42</v>
      </c>
      <c r="L220">
        <v>0</v>
      </c>
      <c r="M220">
        <v>4</v>
      </c>
      <c r="N220" s="1" t="s">
        <v>201</v>
      </c>
      <c r="O220" s="1" t="s">
        <v>54</v>
      </c>
      <c r="P220" s="1" t="s">
        <v>119</v>
      </c>
      <c r="Q220" s="1" t="s">
        <v>79</v>
      </c>
      <c r="R220" s="1" t="s">
        <v>27</v>
      </c>
      <c r="S220" t="s">
        <v>753</v>
      </c>
      <c r="T220" t="s">
        <v>745</v>
      </c>
      <c r="U220">
        <v>5</v>
      </c>
      <c r="V220" t="s">
        <v>747</v>
      </c>
    </row>
    <row r="221" spans="1:22" ht="18" x14ac:dyDescent="0.5">
      <c r="A221">
        <v>283</v>
      </c>
      <c r="B221">
        <v>2011</v>
      </c>
      <c r="C221" s="1" t="s">
        <v>36</v>
      </c>
      <c r="D221" s="2">
        <v>40671</v>
      </c>
      <c r="E221" s="1" t="s">
        <v>123</v>
      </c>
      <c r="F221" s="1" t="s">
        <v>37</v>
      </c>
      <c r="G221" s="1" t="s">
        <v>123</v>
      </c>
      <c r="H221" s="1" t="s">
        <v>52</v>
      </c>
      <c r="I221" s="1" t="s">
        <v>22</v>
      </c>
      <c r="J221">
        <v>0</v>
      </c>
      <c r="K221" s="1" t="s">
        <v>37</v>
      </c>
      <c r="L221">
        <v>0</v>
      </c>
      <c r="M221">
        <v>9</v>
      </c>
      <c r="N221" s="1" t="s">
        <v>216</v>
      </c>
      <c r="O221" s="1" t="s">
        <v>38</v>
      </c>
      <c r="P221" s="1" t="s">
        <v>132</v>
      </c>
      <c r="Q221" s="1" t="s">
        <v>108</v>
      </c>
      <c r="R221" s="1" t="s">
        <v>27</v>
      </c>
      <c r="S221" t="s">
        <v>753</v>
      </c>
      <c r="T221" t="s">
        <v>745</v>
      </c>
      <c r="U221">
        <v>5</v>
      </c>
      <c r="V221" t="s">
        <v>747</v>
      </c>
    </row>
    <row r="222" spans="1:22" ht="18" x14ac:dyDescent="0.5">
      <c r="A222">
        <v>284</v>
      </c>
      <c r="B222">
        <v>2011</v>
      </c>
      <c r="C222" s="1" t="s">
        <v>126</v>
      </c>
      <c r="D222" s="2">
        <v>40671</v>
      </c>
      <c r="E222" s="1" t="s">
        <v>64</v>
      </c>
      <c r="F222" s="1" t="s">
        <v>114</v>
      </c>
      <c r="G222" s="1" t="s">
        <v>64</v>
      </c>
      <c r="H222" s="1" t="s">
        <v>52</v>
      </c>
      <c r="I222" s="1" t="s">
        <v>22</v>
      </c>
      <c r="J222">
        <v>0</v>
      </c>
      <c r="K222" s="1" t="s">
        <v>114</v>
      </c>
      <c r="L222">
        <v>0</v>
      </c>
      <c r="M222">
        <v>5</v>
      </c>
      <c r="N222" s="1" t="s">
        <v>279</v>
      </c>
      <c r="O222" s="1" t="s">
        <v>128</v>
      </c>
      <c r="P222" s="1" t="s">
        <v>90</v>
      </c>
      <c r="Q222" s="1" t="s">
        <v>170</v>
      </c>
      <c r="R222" s="1" t="s">
        <v>27</v>
      </c>
      <c r="S222" t="s">
        <v>753</v>
      </c>
      <c r="T222" t="s">
        <v>745</v>
      </c>
      <c r="U222">
        <v>5</v>
      </c>
      <c r="V222" t="s">
        <v>747</v>
      </c>
    </row>
    <row r="223" spans="1:22" ht="18" x14ac:dyDescent="0.5">
      <c r="A223">
        <v>288</v>
      </c>
      <c r="B223">
        <v>2011</v>
      </c>
      <c r="C223" s="1" t="s">
        <v>120</v>
      </c>
      <c r="D223" s="2">
        <v>40674</v>
      </c>
      <c r="E223" s="1" t="s">
        <v>56</v>
      </c>
      <c r="F223" s="1" t="s">
        <v>37</v>
      </c>
      <c r="G223" s="1" t="s">
        <v>37</v>
      </c>
      <c r="H223" s="1" t="s">
        <v>21</v>
      </c>
      <c r="I223" s="1" t="s">
        <v>22</v>
      </c>
      <c r="J223">
        <v>0</v>
      </c>
      <c r="K223" s="1" t="s">
        <v>37</v>
      </c>
      <c r="L223">
        <v>0</v>
      </c>
      <c r="M223">
        <v>9</v>
      </c>
      <c r="N223" s="1" t="s">
        <v>280</v>
      </c>
      <c r="O223" s="1" t="s">
        <v>122</v>
      </c>
      <c r="P223" s="1" t="s">
        <v>95</v>
      </c>
      <c r="Q223" s="1" t="s">
        <v>87</v>
      </c>
      <c r="R223" s="1" t="s">
        <v>27</v>
      </c>
      <c r="S223" t="s">
        <v>753</v>
      </c>
      <c r="T223" t="s">
        <v>745</v>
      </c>
      <c r="U223">
        <v>5</v>
      </c>
      <c r="V223" t="s">
        <v>747</v>
      </c>
    </row>
    <row r="224" spans="1:22" ht="18" x14ac:dyDescent="0.5">
      <c r="A224">
        <v>294</v>
      </c>
      <c r="B224">
        <v>2011</v>
      </c>
      <c r="C224" s="1" t="s">
        <v>179</v>
      </c>
      <c r="D224" s="2">
        <v>40678</v>
      </c>
      <c r="E224" s="1" t="s">
        <v>56</v>
      </c>
      <c r="F224" s="1" t="s">
        <v>123</v>
      </c>
      <c r="G224" s="1" t="s">
        <v>123</v>
      </c>
      <c r="H224" s="1" t="s">
        <v>21</v>
      </c>
      <c r="I224" s="1" t="s">
        <v>22</v>
      </c>
      <c r="J224">
        <v>0</v>
      </c>
      <c r="K224" s="1" t="s">
        <v>123</v>
      </c>
      <c r="L224">
        <v>0</v>
      </c>
      <c r="M224">
        <v>8</v>
      </c>
      <c r="N224" s="1" t="s">
        <v>104</v>
      </c>
      <c r="O224" s="1" t="s">
        <v>180</v>
      </c>
      <c r="P224" s="1" t="s">
        <v>116</v>
      </c>
      <c r="Q224" s="1" t="s">
        <v>170</v>
      </c>
      <c r="R224" s="1" t="s">
        <v>27</v>
      </c>
      <c r="S224" t="s">
        <v>753</v>
      </c>
      <c r="T224" t="s">
        <v>745</v>
      </c>
      <c r="U224">
        <v>5</v>
      </c>
      <c r="V224" t="s">
        <v>747</v>
      </c>
    </row>
    <row r="225" spans="1:22" ht="18" x14ac:dyDescent="0.5">
      <c r="A225">
        <v>299</v>
      </c>
      <c r="B225">
        <v>2011</v>
      </c>
      <c r="C225" s="1" t="s">
        <v>72</v>
      </c>
      <c r="D225" s="2">
        <v>40683</v>
      </c>
      <c r="E225" s="1" t="s">
        <v>19</v>
      </c>
      <c r="F225" s="1" t="s">
        <v>56</v>
      </c>
      <c r="G225" s="1" t="s">
        <v>19</v>
      </c>
      <c r="H225" s="1" t="s">
        <v>52</v>
      </c>
      <c r="I225" s="1" t="s">
        <v>22</v>
      </c>
      <c r="J225">
        <v>0</v>
      </c>
      <c r="K225" s="1" t="s">
        <v>56</v>
      </c>
      <c r="L225">
        <v>0</v>
      </c>
      <c r="M225">
        <v>10</v>
      </c>
      <c r="N225" s="1" t="s">
        <v>57</v>
      </c>
      <c r="O225" s="1" t="s">
        <v>118</v>
      </c>
      <c r="P225" s="1" t="s">
        <v>76</v>
      </c>
      <c r="Q225" s="1" t="s">
        <v>116</v>
      </c>
      <c r="R225" s="1" t="s">
        <v>27</v>
      </c>
      <c r="S225" t="s">
        <v>753</v>
      </c>
      <c r="T225" t="s">
        <v>745</v>
      </c>
      <c r="U225">
        <v>5</v>
      </c>
      <c r="V225" t="s">
        <v>747</v>
      </c>
    </row>
    <row r="226" spans="1:22" ht="18" x14ac:dyDescent="0.5">
      <c r="A226">
        <v>302</v>
      </c>
      <c r="B226">
        <v>2011</v>
      </c>
      <c r="C226" s="1" t="s">
        <v>36</v>
      </c>
      <c r="D226" s="2">
        <v>40685</v>
      </c>
      <c r="E226" s="1" t="s">
        <v>69</v>
      </c>
      <c r="F226" s="1" t="s">
        <v>37</v>
      </c>
      <c r="G226" s="1" t="s">
        <v>37</v>
      </c>
      <c r="H226" s="1" t="s">
        <v>21</v>
      </c>
      <c r="I226" s="1" t="s">
        <v>22</v>
      </c>
      <c r="J226">
        <v>0</v>
      </c>
      <c r="K226" s="1" t="s">
        <v>37</v>
      </c>
      <c r="L226">
        <v>0</v>
      </c>
      <c r="M226">
        <v>8</v>
      </c>
      <c r="N226" s="1" t="s">
        <v>216</v>
      </c>
      <c r="O226" s="1" t="s">
        <v>38</v>
      </c>
      <c r="P226" s="1" t="s">
        <v>87</v>
      </c>
      <c r="Q226" s="1" t="s">
        <v>76</v>
      </c>
      <c r="R226" s="1" t="s">
        <v>27</v>
      </c>
      <c r="S226" t="s">
        <v>753</v>
      </c>
      <c r="T226" t="s">
        <v>745</v>
      </c>
      <c r="U226">
        <v>5</v>
      </c>
      <c r="V226" t="s">
        <v>747</v>
      </c>
    </row>
    <row r="227" spans="1:22" ht="18" x14ac:dyDescent="0.5">
      <c r="A227">
        <v>303</v>
      </c>
      <c r="B227">
        <v>2011</v>
      </c>
      <c r="C227" s="1" t="s">
        <v>41</v>
      </c>
      <c r="D227" s="2">
        <v>40685</v>
      </c>
      <c r="E227" s="1" t="s">
        <v>32</v>
      </c>
      <c r="F227" s="1" t="s">
        <v>19</v>
      </c>
      <c r="G227" s="1" t="s">
        <v>19</v>
      </c>
      <c r="H227" s="1" t="s">
        <v>21</v>
      </c>
      <c r="I227" s="1" t="s">
        <v>22</v>
      </c>
      <c r="J227">
        <v>0</v>
      </c>
      <c r="K227" s="1" t="s">
        <v>19</v>
      </c>
      <c r="L227">
        <v>0</v>
      </c>
      <c r="M227">
        <v>5</v>
      </c>
      <c r="N227" s="1" t="s">
        <v>281</v>
      </c>
      <c r="O227" s="1" t="s">
        <v>44</v>
      </c>
      <c r="P227" s="1" t="s">
        <v>90</v>
      </c>
      <c r="Q227" s="1" t="s">
        <v>103</v>
      </c>
      <c r="R227" s="1" t="s">
        <v>27</v>
      </c>
      <c r="S227" t="s">
        <v>753</v>
      </c>
      <c r="T227" t="s">
        <v>745</v>
      </c>
      <c r="U227">
        <v>5</v>
      </c>
      <c r="V227" t="s">
        <v>747</v>
      </c>
    </row>
    <row r="228" spans="1:22" ht="18" x14ac:dyDescent="0.5">
      <c r="A228">
        <v>305</v>
      </c>
      <c r="B228">
        <v>2011</v>
      </c>
      <c r="C228" s="1" t="s">
        <v>72</v>
      </c>
      <c r="D228" s="2">
        <v>40688</v>
      </c>
      <c r="E228" s="1" t="s">
        <v>32</v>
      </c>
      <c r="F228" s="1" t="s">
        <v>19</v>
      </c>
      <c r="G228" s="1" t="s">
        <v>19</v>
      </c>
      <c r="H228" s="1" t="s">
        <v>21</v>
      </c>
      <c r="I228" s="1" t="s">
        <v>22</v>
      </c>
      <c r="J228">
        <v>0</v>
      </c>
      <c r="K228" s="1" t="s">
        <v>19</v>
      </c>
      <c r="L228">
        <v>0</v>
      </c>
      <c r="M228">
        <v>4</v>
      </c>
      <c r="N228" s="1" t="s">
        <v>117</v>
      </c>
      <c r="O228" s="1" t="s">
        <v>118</v>
      </c>
      <c r="P228" s="1" t="s">
        <v>119</v>
      </c>
      <c r="Q228" s="1" t="s">
        <v>103</v>
      </c>
      <c r="R228" s="1" t="s">
        <v>27</v>
      </c>
      <c r="S228" t="s">
        <v>753</v>
      </c>
      <c r="T228" t="s">
        <v>745</v>
      </c>
      <c r="U228">
        <v>5</v>
      </c>
      <c r="V228" t="s">
        <v>747</v>
      </c>
    </row>
    <row r="229" spans="1:22" ht="18" x14ac:dyDescent="0.5">
      <c r="A229">
        <v>308</v>
      </c>
      <c r="B229">
        <v>2012</v>
      </c>
      <c r="C229" s="1" t="s">
        <v>68</v>
      </c>
      <c r="D229" s="2">
        <v>41003</v>
      </c>
      <c r="E229" s="1" t="s">
        <v>69</v>
      </c>
      <c r="F229" s="1" t="s">
        <v>19</v>
      </c>
      <c r="G229" s="1" t="s">
        <v>19</v>
      </c>
      <c r="H229" s="1" t="s">
        <v>21</v>
      </c>
      <c r="I229" s="1" t="s">
        <v>22</v>
      </c>
      <c r="J229">
        <v>0</v>
      </c>
      <c r="K229" s="1" t="s">
        <v>19</v>
      </c>
      <c r="L229">
        <v>0</v>
      </c>
      <c r="M229">
        <v>8</v>
      </c>
      <c r="N229" s="1" t="s">
        <v>282</v>
      </c>
      <c r="O229" s="1" t="s">
        <v>71</v>
      </c>
      <c r="P229" s="1" t="s">
        <v>163</v>
      </c>
      <c r="Q229" s="1" t="s">
        <v>103</v>
      </c>
      <c r="R229" s="1" t="s">
        <v>27</v>
      </c>
      <c r="S229" t="s">
        <v>754</v>
      </c>
      <c r="T229" t="s">
        <v>745</v>
      </c>
      <c r="U229">
        <v>4</v>
      </c>
      <c r="V229" t="s">
        <v>746</v>
      </c>
    </row>
    <row r="230" spans="1:22" ht="18" x14ac:dyDescent="0.5">
      <c r="A230">
        <v>309</v>
      </c>
      <c r="B230">
        <v>2012</v>
      </c>
      <c r="C230" s="1" t="s">
        <v>41</v>
      </c>
      <c r="D230" s="2">
        <v>41004</v>
      </c>
      <c r="E230" s="1" t="s">
        <v>32</v>
      </c>
      <c r="F230" s="1" t="s">
        <v>42</v>
      </c>
      <c r="G230" s="1" t="s">
        <v>42</v>
      </c>
      <c r="H230" s="1" t="s">
        <v>21</v>
      </c>
      <c r="I230" s="1" t="s">
        <v>22</v>
      </c>
      <c r="J230">
        <v>0</v>
      </c>
      <c r="K230" s="1" t="s">
        <v>42</v>
      </c>
      <c r="L230">
        <v>0</v>
      </c>
      <c r="M230">
        <v>8</v>
      </c>
      <c r="N230" s="1" t="s">
        <v>283</v>
      </c>
      <c r="O230" s="1" t="s">
        <v>44</v>
      </c>
      <c r="P230" s="1" t="s">
        <v>111</v>
      </c>
      <c r="Q230" s="1" t="s">
        <v>95</v>
      </c>
      <c r="R230" s="1" t="s">
        <v>27</v>
      </c>
      <c r="S230" t="s">
        <v>754</v>
      </c>
      <c r="T230" t="s">
        <v>745</v>
      </c>
      <c r="U230">
        <v>4</v>
      </c>
      <c r="V230" t="s">
        <v>746</v>
      </c>
    </row>
    <row r="231" spans="1:22" ht="18" x14ac:dyDescent="0.5">
      <c r="A231">
        <v>316</v>
      </c>
      <c r="B231">
        <v>2012</v>
      </c>
      <c r="C231" s="1" t="s">
        <v>174</v>
      </c>
      <c r="D231" s="2">
        <v>41008</v>
      </c>
      <c r="E231" s="1" t="s">
        <v>63</v>
      </c>
      <c r="F231" s="1" t="s">
        <v>19</v>
      </c>
      <c r="G231" s="1" t="s">
        <v>63</v>
      </c>
      <c r="H231" s="1" t="s">
        <v>52</v>
      </c>
      <c r="I231" s="1" t="s">
        <v>22</v>
      </c>
      <c r="J231">
        <v>0</v>
      </c>
      <c r="K231" s="1" t="s">
        <v>19</v>
      </c>
      <c r="L231">
        <v>0</v>
      </c>
      <c r="M231">
        <v>5</v>
      </c>
      <c r="N231" s="1" t="s">
        <v>199</v>
      </c>
      <c r="O231" s="1" t="s">
        <v>176</v>
      </c>
      <c r="P231" s="1" t="s">
        <v>39</v>
      </c>
      <c r="Q231" s="1" t="s">
        <v>163</v>
      </c>
      <c r="R231" s="1" t="s">
        <v>27</v>
      </c>
      <c r="S231" t="s">
        <v>754</v>
      </c>
      <c r="T231" t="s">
        <v>745</v>
      </c>
      <c r="U231">
        <v>4</v>
      </c>
      <c r="V231" t="s">
        <v>746</v>
      </c>
    </row>
    <row r="232" spans="1:22" ht="18" x14ac:dyDescent="0.5">
      <c r="A232">
        <v>318</v>
      </c>
      <c r="B232">
        <v>2012</v>
      </c>
      <c r="C232" s="1" t="s">
        <v>45</v>
      </c>
      <c r="D232" s="2">
        <v>41009</v>
      </c>
      <c r="E232" s="1" t="s">
        <v>69</v>
      </c>
      <c r="F232" s="1" t="s">
        <v>42</v>
      </c>
      <c r="G232" s="1" t="s">
        <v>42</v>
      </c>
      <c r="H232" s="1" t="s">
        <v>21</v>
      </c>
      <c r="I232" s="1" t="s">
        <v>22</v>
      </c>
      <c r="J232">
        <v>0</v>
      </c>
      <c r="K232" s="1" t="s">
        <v>42</v>
      </c>
      <c r="L232">
        <v>0</v>
      </c>
      <c r="M232">
        <v>8</v>
      </c>
      <c r="N232" s="1" t="s">
        <v>157</v>
      </c>
      <c r="O232" s="1" t="s">
        <v>47</v>
      </c>
      <c r="P232" s="1" t="s">
        <v>119</v>
      </c>
      <c r="Q232" s="1" t="s">
        <v>90</v>
      </c>
      <c r="R232" s="1" t="s">
        <v>27</v>
      </c>
      <c r="S232" t="s">
        <v>754</v>
      </c>
      <c r="T232" t="s">
        <v>745</v>
      </c>
      <c r="U232">
        <v>4</v>
      </c>
      <c r="V232" t="s">
        <v>746</v>
      </c>
    </row>
    <row r="233" spans="1:22" ht="18" x14ac:dyDescent="0.5">
      <c r="A233">
        <v>320</v>
      </c>
      <c r="B233">
        <v>2012</v>
      </c>
      <c r="C233" s="1" t="s">
        <v>68</v>
      </c>
      <c r="D233" s="2">
        <v>41011</v>
      </c>
      <c r="E233" s="1" t="s">
        <v>37</v>
      </c>
      <c r="F233" s="1" t="s">
        <v>69</v>
      </c>
      <c r="G233" s="1" t="s">
        <v>37</v>
      </c>
      <c r="H233" s="1" t="s">
        <v>52</v>
      </c>
      <c r="I233" s="1" t="s">
        <v>22</v>
      </c>
      <c r="J233">
        <v>0</v>
      </c>
      <c r="K233" s="1" t="s">
        <v>69</v>
      </c>
      <c r="L233">
        <v>0</v>
      </c>
      <c r="M233">
        <v>5</v>
      </c>
      <c r="N233" s="1" t="s">
        <v>135</v>
      </c>
      <c r="O233" s="1" t="s">
        <v>71</v>
      </c>
      <c r="P233" s="1" t="s">
        <v>95</v>
      </c>
      <c r="Q233" s="1" t="s">
        <v>170</v>
      </c>
      <c r="R233" s="1" t="s">
        <v>27</v>
      </c>
      <c r="S233" t="s">
        <v>754</v>
      </c>
      <c r="T233" t="s">
        <v>745</v>
      </c>
      <c r="U233">
        <v>4</v>
      </c>
      <c r="V233" t="s">
        <v>746</v>
      </c>
    </row>
    <row r="234" spans="1:22" ht="18" x14ac:dyDescent="0.5">
      <c r="A234">
        <v>322</v>
      </c>
      <c r="B234">
        <v>2012</v>
      </c>
      <c r="C234" s="1" t="s">
        <v>41</v>
      </c>
      <c r="D234" s="2">
        <v>41012</v>
      </c>
      <c r="E234" s="1" t="s">
        <v>56</v>
      </c>
      <c r="F234" s="1" t="s">
        <v>32</v>
      </c>
      <c r="G234" s="1" t="s">
        <v>56</v>
      </c>
      <c r="H234" s="1" t="s">
        <v>52</v>
      </c>
      <c r="I234" s="1" t="s">
        <v>22</v>
      </c>
      <c r="J234">
        <v>0</v>
      </c>
      <c r="K234" s="1" t="s">
        <v>32</v>
      </c>
      <c r="L234">
        <v>0</v>
      </c>
      <c r="M234">
        <v>5</v>
      </c>
      <c r="N234" s="1" t="s">
        <v>284</v>
      </c>
      <c r="O234" s="1" t="s">
        <v>44</v>
      </c>
      <c r="P234" s="1" t="s">
        <v>119</v>
      </c>
      <c r="Q234" s="1" t="s">
        <v>111</v>
      </c>
      <c r="R234" s="1" t="s">
        <v>27</v>
      </c>
      <c r="S234" t="s">
        <v>754</v>
      </c>
      <c r="T234" t="s">
        <v>745</v>
      </c>
      <c r="U234">
        <v>4</v>
      </c>
      <c r="V234" t="s">
        <v>746</v>
      </c>
    </row>
    <row r="235" spans="1:22" ht="18" x14ac:dyDescent="0.5">
      <c r="A235">
        <v>323</v>
      </c>
      <c r="B235">
        <v>2012</v>
      </c>
      <c r="C235" s="1" t="s">
        <v>45</v>
      </c>
      <c r="D235" s="2">
        <v>41018</v>
      </c>
      <c r="E235" s="1" t="s">
        <v>63</v>
      </c>
      <c r="F235" s="1" t="s">
        <v>42</v>
      </c>
      <c r="G235" s="1" t="s">
        <v>63</v>
      </c>
      <c r="H235" s="1" t="s">
        <v>52</v>
      </c>
      <c r="I235" s="1" t="s">
        <v>22</v>
      </c>
      <c r="J235">
        <v>0</v>
      </c>
      <c r="K235" s="1" t="s">
        <v>42</v>
      </c>
      <c r="L235">
        <v>0</v>
      </c>
      <c r="M235">
        <v>5</v>
      </c>
      <c r="N235" s="1" t="s">
        <v>202</v>
      </c>
      <c r="O235" s="1" t="s">
        <v>47</v>
      </c>
      <c r="P235" s="1" t="s">
        <v>61</v>
      </c>
      <c r="Q235" s="1" t="s">
        <v>90</v>
      </c>
      <c r="R235" s="1" t="s">
        <v>27</v>
      </c>
      <c r="S235" t="s">
        <v>754</v>
      </c>
      <c r="T235" t="s">
        <v>745</v>
      </c>
      <c r="U235">
        <v>4</v>
      </c>
      <c r="V235" t="s">
        <v>746</v>
      </c>
    </row>
    <row r="236" spans="1:22" ht="18" x14ac:dyDescent="0.5">
      <c r="A236">
        <v>328</v>
      </c>
      <c r="B236">
        <v>2012</v>
      </c>
      <c r="C236" s="1" t="s">
        <v>120</v>
      </c>
      <c r="D236" s="2">
        <v>41016</v>
      </c>
      <c r="E236" s="1" t="s">
        <v>63</v>
      </c>
      <c r="F236" s="1" t="s">
        <v>56</v>
      </c>
      <c r="G236" s="1" t="s">
        <v>63</v>
      </c>
      <c r="H236" s="1" t="s">
        <v>52</v>
      </c>
      <c r="I236" s="1" t="s">
        <v>22</v>
      </c>
      <c r="J236">
        <v>0</v>
      </c>
      <c r="K236" s="1" t="s">
        <v>56</v>
      </c>
      <c r="L236">
        <v>0</v>
      </c>
      <c r="M236">
        <v>5</v>
      </c>
      <c r="N236" s="1" t="s">
        <v>104</v>
      </c>
      <c r="O236" s="1" t="s">
        <v>122</v>
      </c>
      <c r="P236" s="1" t="s">
        <v>132</v>
      </c>
      <c r="Q236" s="1" t="s">
        <v>133</v>
      </c>
      <c r="R236" s="1" t="s">
        <v>27</v>
      </c>
      <c r="S236" t="s">
        <v>754</v>
      </c>
      <c r="T236" t="s">
        <v>745</v>
      </c>
      <c r="U236">
        <v>4</v>
      </c>
      <c r="V236" t="s">
        <v>746</v>
      </c>
    </row>
    <row r="237" spans="1:22" ht="18" x14ac:dyDescent="0.5">
      <c r="A237">
        <v>330</v>
      </c>
      <c r="B237">
        <v>2012</v>
      </c>
      <c r="C237" s="1" t="s">
        <v>126</v>
      </c>
      <c r="D237" s="2">
        <v>41017</v>
      </c>
      <c r="E237" s="1" t="s">
        <v>64</v>
      </c>
      <c r="F237" s="1" t="s">
        <v>32</v>
      </c>
      <c r="G237" s="1" t="s">
        <v>64</v>
      </c>
      <c r="H237" s="1" t="s">
        <v>52</v>
      </c>
      <c r="I237" s="1" t="s">
        <v>22</v>
      </c>
      <c r="J237">
        <v>0</v>
      </c>
      <c r="K237" s="1" t="s">
        <v>32</v>
      </c>
      <c r="L237">
        <v>0</v>
      </c>
      <c r="M237">
        <v>8</v>
      </c>
      <c r="N237" s="1" t="s">
        <v>43</v>
      </c>
      <c r="O237" s="1" t="s">
        <v>128</v>
      </c>
      <c r="P237" s="1" t="s">
        <v>163</v>
      </c>
      <c r="Q237" s="1" t="s">
        <v>170</v>
      </c>
      <c r="R237" s="1" t="s">
        <v>27</v>
      </c>
      <c r="S237" t="s">
        <v>754</v>
      </c>
      <c r="T237" t="s">
        <v>745</v>
      </c>
      <c r="U237">
        <v>4</v>
      </c>
      <c r="V237" t="s">
        <v>746</v>
      </c>
    </row>
    <row r="238" spans="1:22" ht="18" x14ac:dyDescent="0.5">
      <c r="A238">
        <v>331</v>
      </c>
      <c r="B238">
        <v>2012</v>
      </c>
      <c r="C238" s="1" t="s">
        <v>50</v>
      </c>
      <c r="D238" s="2">
        <v>41039</v>
      </c>
      <c r="E238" s="1" t="s">
        <v>63</v>
      </c>
      <c r="F238" s="1" t="s">
        <v>42</v>
      </c>
      <c r="G238" s="1" t="s">
        <v>63</v>
      </c>
      <c r="H238" s="1" t="s">
        <v>52</v>
      </c>
      <c r="I238" s="1" t="s">
        <v>22</v>
      </c>
      <c r="J238">
        <v>0</v>
      </c>
      <c r="K238" s="1" t="s">
        <v>42</v>
      </c>
      <c r="L238">
        <v>0</v>
      </c>
      <c r="M238">
        <v>9</v>
      </c>
      <c r="N238" s="1" t="s">
        <v>141</v>
      </c>
      <c r="O238" s="1" t="s">
        <v>54</v>
      </c>
      <c r="P238" s="1" t="s">
        <v>163</v>
      </c>
      <c r="Q238" s="1" t="s">
        <v>103</v>
      </c>
      <c r="R238" s="1" t="s">
        <v>27</v>
      </c>
      <c r="S238" t="s">
        <v>754</v>
      </c>
      <c r="T238" t="s">
        <v>745</v>
      </c>
      <c r="U238">
        <v>5</v>
      </c>
      <c r="V238" t="s">
        <v>747</v>
      </c>
    </row>
    <row r="239" spans="1:22" ht="18" x14ac:dyDescent="0.5">
      <c r="A239">
        <v>333</v>
      </c>
      <c r="B239">
        <v>2012</v>
      </c>
      <c r="C239" s="1" t="s">
        <v>126</v>
      </c>
      <c r="D239" s="2">
        <v>41019</v>
      </c>
      <c r="E239" s="1" t="s">
        <v>64</v>
      </c>
      <c r="F239" s="1" t="s">
        <v>37</v>
      </c>
      <c r="G239" s="1" t="s">
        <v>37</v>
      </c>
      <c r="H239" s="1" t="s">
        <v>21</v>
      </c>
      <c r="I239" s="1" t="s">
        <v>22</v>
      </c>
      <c r="J239">
        <v>0</v>
      </c>
      <c r="K239" s="1" t="s">
        <v>37</v>
      </c>
      <c r="L239">
        <v>0</v>
      </c>
      <c r="M239">
        <v>5</v>
      </c>
      <c r="N239" s="1" t="s">
        <v>216</v>
      </c>
      <c r="O239" s="1" t="s">
        <v>128</v>
      </c>
      <c r="P239" s="1" t="s">
        <v>26</v>
      </c>
      <c r="Q239" s="1" t="s">
        <v>170</v>
      </c>
      <c r="R239" s="1" t="s">
        <v>27</v>
      </c>
      <c r="S239" t="s">
        <v>754</v>
      </c>
      <c r="T239" t="s">
        <v>745</v>
      </c>
      <c r="U239">
        <v>4</v>
      </c>
      <c r="V239" t="s">
        <v>746</v>
      </c>
    </row>
    <row r="240" spans="1:22" ht="18" x14ac:dyDescent="0.5">
      <c r="A240">
        <v>337</v>
      </c>
      <c r="B240">
        <v>2012</v>
      </c>
      <c r="C240" s="1" t="s">
        <v>226</v>
      </c>
      <c r="D240" s="2">
        <v>41021</v>
      </c>
      <c r="E240" s="1" t="s">
        <v>63</v>
      </c>
      <c r="F240" s="1" t="s">
        <v>32</v>
      </c>
      <c r="G240" s="1" t="s">
        <v>32</v>
      </c>
      <c r="H240" s="1" t="s">
        <v>21</v>
      </c>
      <c r="I240" s="1" t="s">
        <v>22</v>
      </c>
      <c r="J240">
        <v>0</v>
      </c>
      <c r="K240" s="1" t="s">
        <v>32</v>
      </c>
      <c r="L240">
        <v>0</v>
      </c>
      <c r="M240">
        <v>5</v>
      </c>
      <c r="N240" s="1" t="s">
        <v>197</v>
      </c>
      <c r="O240" s="1" t="s">
        <v>227</v>
      </c>
      <c r="P240" s="1" t="s">
        <v>61</v>
      </c>
      <c r="Q240" s="1" t="s">
        <v>90</v>
      </c>
      <c r="R240" s="1" t="s">
        <v>27</v>
      </c>
      <c r="S240" t="s">
        <v>754</v>
      </c>
      <c r="T240" t="s">
        <v>745</v>
      </c>
      <c r="U240">
        <v>4</v>
      </c>
      <c r="V240" t="s">
        <v>746</v>
      </c>
    </row>
    <row r="241" spans="1:22" ht="18" x14ac:dyDescent="0.5">
      <c r="A241">
        <v>339</v>
      </c>
      <c r="B241">
        <v>2012</v>
      </c>
      <c r="C241" s="1" t="s">
        <v>18</v>
      </c>
      <c r="D241" s="2">
        <v>41023</v>
      </c>
      <c r="E241" s="1" t="s">
        <v>114</v>
      </c>
      <c r="F241" s="1" t="s">
        <v>42</v>
      </c>
      <c r="G241" s="1" t="s">
        <v>114</v>
      </c>
      <c r="H241" s="1" t="s">
        <v>52</v>
      </c>
      <c r="I241" s="1" t="s">
        <v>22</v>
      </c>
      <c r="J241">
        <v>0</v>
      </c>
      <c r="K241" s="1" t="s">
        <v>42</v>
      </c>
      <c r="L241">
        <v>0</v>
      </c>
      <c r="M241">
        <v>8</v>
      </c>
      <c r="N241" s="1" t="s">
        <v>201</v>
      </c>
      <c r="O241" s="1" t="s">
        <v>131</v>
      </c>
      <c r="P241" s="1" t="s">
        <v>26</v>
      </c>
      <c r="Q241" s="1" t="s">
        <v>170</v>
      </c>
      <c r="R241" s="1" t="s">
        <v>27</v>
      </c>
      <c r="S241" t="s">
        <v>754</v>
      </c>
      <c r="T241" t="s">
        <v>745</v>
      </c>
      <c r="U241">
        <v>4</v>
      </c>
      <c r="V241" t="s">
        <v>746</v>
      </c>
    </row>
    <row r="242" spans="1:22" ht="18" x14ac:dyDescent="0.5">
      <c r="A242">
        <v>340</v>
      </c>
      <c r="B242">
        <v>2012</v>
      </c>
      <c r="C242" s="1" t="s">
        <v>126</v>
      </c>
      <c r="D242" s="2">
        <v>41024</v>
      </c>
      <c r="E242" s="1" t="s">
        <v>64</v>
      </c>
      <c r="F242" s="1" t="s">
        <v>19</v>
      </c>
      <c r="G242" s="1" t="s">
        <v>64</v>
      </c>
      <c r="H242" s="1" t="s">
        <v>52</v>
      </c>
      <c r="I242" s="1" t="s">
        <v>22</v>
      </c>
      <c r="J242">
        <v>0</v>
      </c>
      <c r="K242" s="1" t="s">
        <v>19</v>
      </c>
      <c r="L242">
        <v>0</v>
      </c>
      <c r="M242">
        <v>4</v>
      </c>
      <c r="N242" s="1" t="s">
        <v>153</v>
      </c>
      <c r="O242" s="1" t="s">
        <v>128</v>
      </c>
      <c r="P242" s="1" t="s">
        <v>132</v>
      </c>
      <c r="Q242" s="1" t="s">
        <v>133</v>
      </c>
      <c r="R242" s="1" t="s">
        <v>27</v>
      </c>
      <c r="S242" t="s">
        <v>754</v>
      </c>
      <c r="T242" t="s">
        <v>745</v>
      </c>
      <c r="U242">
        <v>4</v>
      </c>
      <c r="V242" t="s">
        <v>746</v>
      </c>
    </row>
    <row r="243" spans="1:22" ht="18" x14ac:dyDescent="0.5">
      <c r="A243">
        <v>346</v>
      </c>
      <c r="B243">
        <v>2012</v>
      </c>
      <c r="C243" s="1" t="s">
        <v>72</v>
      </c>
      <c r="D243" s="2">
        <v>41028</v>
      </c>
      <c r="E243" s="1" t="s">
        <v>63</v>
      </c>
      <c r="F243" s="1" t="s">
        <v>19</v>
      </c>
      <c r="G243" s="1" t="s">
        <v>19</v>
      </c>
      <c r="H243" s="1" t="s">
        <v>21</v>
      </c>
      <c r="I243" s="1" t="s">
        <v>22</v>
      </c>
      <c r="J243">
        <v>0</v>
      </c>
      <c r="K243" s="1" t="s">
        <v>19</v>
      </c>
      <c r="L243">
        <v>0</v>
      </c>
      <c r="M243">
        <v>5</v>
      </c>
      <c r="N243" s="1" t="s">
        <v>285</v>
      </c>
      <c r="O243" s="1" t="s">
        <v>118</v>
      </c>
      <c r="P243" s="1" t="s">
        <v>39</v>
      </c>
      <c r="Q243" s="1" t="s">
        <v>133</v>
      </c>
      <c r="R243" s="1" t="s">
        <v>27</v>
      </c>
      <c r="S243" t="s">
        <v>754</v>
      </c>
      <c r="T243" t="s">
        <v>745</v>
      </c>
      <c r="U243">
        <v>4</v>
      </c>
      <c r="V243" t="s">
        <v>746</v>
      </c>
    </row>
    <row r="244" spans="1:22" ht="18" x14ac:dyDescent="0.5">
      <c r="A244">
        <v>347</v>
      </c>
      <c r="B244">
        <v>2012</v>
      </c>
      <c r="C244" s="1" t="s">
        <v>68</v>
      </c>
      <c r="D244" s="2">
        <v>41029</v>
      </c>
      <c r="E244" s="1" t="s">
        <v>69</v>
      </c>
      <c r="F244" s="1" t="s">
        <v>32</v>
      </c>
      <c r="G244" s="1" t="s">
        <v>69</v>
      </c>
      <c r="H244" s="1" t="s">
        <v>52</v>
      </c>
      <c r="I244" s="1" t="s">
        <v>22</v>
      </c>
      <c r="J244">
        <v>0</v>
      </c>
      <c r="K244" s="1" t="s">
        <v>32</v>
      </c>
      <c r="L244">
        <v>0</v>
      </c>
      <c r="M244">
        <v>5</v>
      </c>
      <c r="N244" s="1" t="s">
        <v>43</v>
      </c>
      <c r="O244" s="1" t="s">
        <v>71</v>
      </c>
      <c r="P244" s="1" t="s">
        <v>61</v>
      </c>
      <c r="Q244" s="1" t="s">
        <v>40</v>
      </c>
      <c r="R244" s="1" t="s">
        <v>27</v>
      </c>
      <c r="S244" t="s">
        <v>754</v>
      </c>
      <c r="T244" t="s">
        <v>745</v>
      </c>
      <c r="U244">
        <v>4</v>
      </c>
      <c r="V244" t="s">
        <v>746</v>
      </c>
    </row>
    <row r="245" spans="1:22" ht="18" x14ac:dyDescent="0.5">
      <c r="A245">
        <v>350</v>
      </c>
      <c r="B245">
        <v>2012</v>
      </c>
      <c r="C245" s="1" t="s">
        <v>36</v>
      </c>
      <c r="D245" s="2">
        <v>41031</v>
      </c>
      <c r="E245" s="1" t="s">
        <v>37</v>
      </c>
      <c r="F245" s="1" t="s">
        <v>64</v>
      </c>
      <c r="G245" s="1" t="s">
        <v>64</v>
      </c>
      <c r="H245" s="1" t="s">
        <v>21</v>
      </c>
      <c r="I245" s="1" t="s">
        <v>22</v>
      </c>
      <c r="J245">
        <v>0</v>
      </c>
      <c r="K245" s="1" t="s">
        <v>64</v>
      </c>
      <c r="L245">
        <v>0</v>
      </c>
      <c r="M245">
        <v>4</v>
      </c>
      <c r="N245" s="1" t="s">
        <v>286</v>
      </c>
      <c r="O245" s="1" t="s">
        <v>38</v>
      </c>
      <c r="P245" s="1" t="s">
        <v>61</v>
      </c>
      <c r="Q245" s="1" t="s">
        <v>40</v>
      </c>
      <c r="R245" s="1" t="s">
        <v>27</v>
      </c>
      <c r="S245" t="s">
        <v>754</v>
      </c>
      <c r="T245" t="s">
        <v>745</v>
      </c>
      <c r="U245">
        <v>5</v>
      </c>
      <c r="V245" t="s">
        <v>747</v>
      </c>
    </row>
    <row r="246" spans="1:22" ht="18" x14ac:dyDescent="0.5">
      <c r="A246">
        <v>355</v>
      </c>
      <c r="B246">
        <v>2012</v>
      </c>
      <c r="C246" s="1" t="s">
        <v>72</v>
      </c>
      <c r="D246" s="2">
        <v>41035</v>
      </c>
      <c r="E246" s="1" t="s">
        <v>69</v>
      </c>
      <c r="F246" s="1" t="s">
        <v>19</v>
      </c>
      <c r="G246" s="1" t="s">
        <v>19</v>
      </c>
      <c r="H246" s="1" t="s">
        <v>21</v>
      </c>
      <c r="I246" s="1" t="s">
        <v>22</v>
      </c>
      <c r="J246">
        <v>0</v>
      </c>
      <c r="K246" s="1" t="s">
        <v>19</v>
      </c>
      <c r="L246">
        <v>0</v>
      </c>
      <c r="M246">
        <v>2</v>
      </c>
      <c r="N246" s="1" t="s">
        <v>187</v>
      </c>
      <c r="O246" s="1" t="s">
        <v>118</v>
      </c>
      <c r="P246" s="1" t="s">
        <v>119</v>
      </c>
      <c r="Q246" s="1" t="s">
        <v>111</v>
      </c>
      <c r="R246" s="1" t="s">
        <v>27</v>
      </c>
      <c r="S246" t="s">
        <v>754</v>
      </c>
      <c r="T246" t="s">
        <v>745</v>
      </c>
      <c r="U246">
        <v>5</v>
      </c>
      <c r="V246" t="s">
        <v>747</v>
      </c>
    </row>
    <row r="247" spans="1:22" ht="18" x14ac:dyDescent="0.5">
      <c r="A247">
        <v>356</v>
      </c>
      <c r="B247">
        <v>2012</v>
      </c>
      <c r="C247" s="1" t="s">
        <v>36</v>
      </c>
      <c r="D247" s="2">
        <v>41035</v>
      </c>
      <c r="E247" s="1" t="s">
        <v>63</v>
      </c>
      <c r="F247" s="1" t="s">
        <v>37</v>
      </c>
      <c r="G247" s="1" t="s">
        <v>37</v>
      </c>
      <c r="H247" s="1" t="s">
        <v>21</v>
      </c>
      <c r="I247" s="1" t="s">
        <v>22</v>
      </c>
      <c r="J247">
        <v>0</v>
      </c>
      <c r="K247" s="1" t="s">
        <v>37</v>
      </c>
      <c r="L247">
        <v>0</v>
      </c>
      <c r="M247">
        <v>5</v>
      </c>
      <c r="N247" s="1" t="s">
        <v>210</v>
      </c>
      <c r="O247" s="1" t="s">
        <v>38</v>
      </c>
      <c r="P247" s="1" t="s">
        <v>95</v>
      </c>
      <c r="Q247" s="1" t="s">
        <v>133</v>
      </c>
      <c r="R247" s="1" t="s">
        <v>27</v>
      </c>
      <c r="S247" t="s">
        <v>754</v>
      </c>
      <c r="T247" t="s">
        <v>745</v>
      </c>
      <c r="U247">
        <v>5</v>
      </c>
      <c r="V247" t="s">
        <v>747</v>
      </c>
    </row>
    <row r="248" spans="1:22" ht="18" x14ac:dyDescent="0.5">
      <c r="A248">
        <v>360</v>
      </c>
      <c r="B248">
        <v>2012</v>
      </c>
      <c r="C248" s="1" t="s">
        <v>72</v>
      </c>
      <c r="D248" s="2">
        <v>41038</v>
      </c>
      <c r="E248" s="1" t="s">
        <v>19</v>
      </c>
      <c r="F248" s="1" t="s">
        <v>37</v>
      </c>
      <c r="G248" s="1" t="s">
        <v>37</v>
      </c>
      <c r="H248" s="1" t="s">
        <v>21</v>
      </c>
      <c r="I248" s="1" t="s">
        <v>22</v>
      </c>
      <c r="J248">
        <v>0</v>
      </c>
      <c r="K248" s="1" t="s">
        <v>37</v>
      </c>
      <c r="L248">
        <v>0</v>
      </c>
      <c r="M248">
        <v>9</v>
      </c>
      <c r="N248" s="1" t="s">
        <v>216</v>
      </c>
      <c r="O248" s="1" t="s">
        <v>118</v>
      </c>
      <c r="P248" s="1" t="s">
        <v>61</v>
      </c>
      <c r="Q248" s="1" t="s">
        <v>129</v>
      </c>
      <c r="R248" s="1" t="s">
        <v>27</v>
      </c>
      <c r="S248" t="s">
        <v>754</v>
      </c>
      <c r="T248" t="s">
        <v>745</v>
      </c>
      <c r="U248">
        <v>5</v>
      </c>
      <c r="V248" t="s">
        <v>747</v>
      </c>
    </row>
    <row r="249" spans="1:22" ht="18" x14ac:dyDescent="0.5">
      <c r="A249">
        <v>361</v>
      </c>
      <c r="B249">
        <v>2012</v>
      </c>
      <c r="C249" s="1" t="s">
        <v>120</v>
      </c>
      <c r="D249" s="2">
        <v>41039</v>
      </c>
      <c r="E249" s="1" t="s">
        <v>56</v>
      </c>
      <c r="F249" s="1" t="s">
        <v>69</v>
      </c>
      <c r="G249" s="1" t="s">
        <v>69</v>
      </c>
      <c r="H249" s="1" t="s">
        <v>21</v>
      </c>
      <c r="I249" s="1" t="s">
        <v>22</v>
      </c>
      <c r="J249">
        <v>0</v>
      </c>
      <c r="K249" s="1" t="s">
        <v>69</v>
      </c>
      <c r="L249">
        <v>0</v>
      </c>
      <c r="M249">
        <v>4</v>
      </c>
      <c r="N249" s="1" t="s">
        <v>287</v>
      </c>
      <c r="O249" s="1" t="s">
        <v>122</v>
      </c>
      <c r="P249" s="1" t="s">
        <v>133</v>
      </c>
      <c r="Q249" s="1" t="s">
        <v>40</v>
      </c>
      <c r="R249" s="1" t="s">
        <v>27</v>
      </c>
      <c r="S249" t="s">
        <v>754</v>
      </c>
      <c r="T249" t="s">
        <v>745</v>
      </c>
      <c r="U249">
        <v>5</v>
      </c>
      <c r="V249" t="s">
        <v>747</v>
      </c>
    </row>
    <row r="250" spans="1:22" ht="18" x14ac:dyDescent="0.5">
      <c r="A250">
        <v>364</v>
      </c>
      <c r="B250">
        <v>2012</v>
      </c>
      <c r="C250" s="1" t="s">
        <v>68</v>
      </c>
      <c r="D250" s="2">
        <v>41041</v>
      </c>
      <c r="E250" s="1" t="s">
        <v>42</v>
      </c>
      <c r="F250" s="1" t="s">
        <v>69</v>
      </c>
      <c r="G250" s="1" t="s">
        <v>69</v>
      </c>
      <c r="H250" s="1" t="s">
        <v>21</v>
      </c>
      <c r="I250" s="1" t="s">
        <v>22</v>
      </c>
      <c r="J250">
        <v>0</v>
      </c>
      <c r="K250" s="1" t="s">
        <v>69</v>
      </c>
      <c r="L250">
        <v>0</v>
      </c>
      <c r="M250">
        <v>9</v>
      </c>
      <c r="N250" s="1" t="s">
        <v>287</v>
      </c>
      <c r="O250" s="1" t="s">
        <v>71</v>
      </c>
      <c r="P250" s="1" t="s">
        <v>217</v>
      </c>
      <c r="Q250" s="1" t="s">
        <v>66</v>
      </c>
      <c r="R250" s="1" t="s">
        <v>27</v>
      </c>
      <c r="S250" t="s">
        <v>754</v>
      </c>
      <c r="T250" t="s">
        <v>745</v>
      </c>
      <c r="U250">
        <v>5</v>
      </c>
      <c r="V250" t="s">
        <v>747</v>
      </c>
    </row>
    <row r="251" spans="1:22" ht="18" x14ac:dyDescent="0.5">
      <c r="A251">
        <v>366</v>
      </c>
      <c r="B251">
        <v>2012</v>
      </c>
      <c r="C251" s="1" t="s">
        <v>126</v>
      </c>
      <c r="D251" s="2">
        <v>41042</v>
      </c>
      <c r="E251" s="1" t="s">
        <v>63</v>
      </c>
      <c r="F251" s="1" t="s">
        <v>64</v>
      </c>
      <c r="G251" s="1" t="s">
        <v>63</v>
      </c>
      <c r="H251" s="1" t="s">
        <v>52</v>
      </c>
      <c r="I251" s="1" t="s">
        <v>22</v>
      </c>
      <c r="J251">
        <v>0</v>
      </c>
      <c r="K251" s="1" t="s">
        <v>64</v>
      </c>
      <c r="L251">
        <v>0</v>
      </c>
      <c r="M251">
        <v>4</v>
      </c>
      <c r="N251" s="1" t="s">
        <v>250</v>
      </c>
      <c r="O251" s="1" t="s">
        <v>128</v>
      </c>
      <c r="P251" s="1" t="s">
        <v>95</v>
      </c>
      <c r="Q251" s="1" t="s">
        <v>133</v>
      </c>
      <c r="R251" s="1" t="s">
        <v>27</v>
      </c>
      <c r="S251" t="s">
        <v>754</v>
      </c>
      <c r="T251" t="s">
        <v>745</v>
      </c>
      <c r="U251">
        <v>5</v>
      </c>
      <c r="V251" t="s">
        <v>747</v>
      </c>
    </row>
    <row r="252" spans="1:22" ht="18" x14ac:dyDescent="0.5">
      <c r="A252">
        <v>367</v>
      </c>
      <c r="B252">
        <v>2012</v>
      </c>
      <c r="C252" s="1" t="s">
        <v>36</v>
      </c>
      <c r="D252" s="2">
        <v>41043</v>
      </c>
      <c r="E252" s="1" t="s">
        <v>37</v>
      </c>
      <c r="F252" s="1" t="s">
        <v>19</v>
      </c>
      <c r="G252" s="1" t="s">
        <v>19</v>
      </c>
      <c r="H252" s="1" t="s">
        <v>21</v>
      </c>
      <c r="I252" s="1" t="s">
        <v>22</v>
      </c>
      <c r="J252">
        <v>0</v>
      </c>
      <c r="K252" s="1" t="s">
        <v>19</v>
      </c>
      <c r="L252">
        <v>0</v>
      </c>
      <c r="M252">
        <v>5</v>
      </c>
      <c r="N252" s="1" t="s">
        <v>153</v>
      </c>
      <c r="O252" s="1" t="s">
        <v>38</v>
      </c>
      <c r="P252" s="1" t="s">
        <v>217</v>
      </c>
      <c r="Q252" s="1" t="s">
        <v>66</v>
      </c>
      <c r="R252" s="1" t="s">
        <v>27</v>
      </c>
      <c r="S252" t="s">
        <v>754</v>
      </c>
      <c r="T252" t="s">
        <v>745</v>
      </c>
      <c r="U252">
        <v>5</v>
      </c>
      <c r="V252" t="s">
        <v>747</v>
      </c>
    </row>
    <row r="253" spans="1:22" ht="18" x14ac:dyDescent="0.5">
      <c r="A253">
        <v>368</v>
      </c>
      <c r="B253">
        <v>2012</v>
      </c>
      <c r="C253" s="1" t="s">
        <v>41</v>
      </c>
      <c r="D253" s="2">
        <v>41043</v>
      </c>
      <c r="E253" s="1" t="s">
        <v>32</v>
      </c>
      <c r="F253" s="1" t="s">
        <v>69</v>
      </c>
      <c r="G253" s="1" t="s">
        <v>69</v>
      </c>
      <c r="H253" s="1" t="s">
        <v>21</v>
      </c>
      <c r="I253" s="1" t="s">
        <v>22</v>
      </c>
      <c r="J253">
        <v>0</v>
      </c>
      <c r="K253" s="1" t="s">
        <v>69</v>
      </c>
      <c r="L253">
        <v>0</v>
      </c>
      <c r="M253">
        <v>5</v>
      </c>
      <c r="N253" s="1" t="s">
        <v>278</v>
      </c>
      <c r="O253" s="1" t="s">
        <v>44</v>
      </c>
      <c r="P253" s="1" t="s">
        <v>163</v>
      </c>
      <c r="Q253" s="1" t="s">
        <v>103</v>
      </c>
      <c r="R253" s="1" t="s">
        <v>27</v>
      </c>
      <c r="S253" t="s">
        <v>754</v>
      </c>
      <c r="T253" t="s">
        <v>745</v>
      </c>
      <c r="U253">
        <v>5</v>
      </c>
      <c r="V253" t="s">
        <v>747</v>
      </c>
    </row>
    <row r="254" spans="1:22" ht="18" x14ac:dyDescent="0.5">
      <c r="A254">
        <v>369</v>
      </c>
      <c r="B254">
        <v>2012</v>
      </c>
      <c r="C254" s="1" t="s">
        <v>45</v>
      </c>
      <c r="D254" s="2">
        <v>41044</v>
      </c>
      <c r="E254" s="1" t="s">
        <v>64</v>
      </c>
      <c r="F254" s="1" t="s">
        <v>42</v>
      </c>
      <c r="G254" s="1" t="s">
        <v>64</v>
      </c>
      <c r="H254" s="1" t="s">
        <v>52</v>
      </c>
      <c r="I254" s="1" t="s">
        <v>22</v>
      </c>
      <c r="J254">
        <v>0</v>
      </c>
      <c r="K254" s="1" t="s">
        <v>42</v>
      </c>
      <c r="L254">
        <v>0</v>
      </c>
      <c r="M254">
        <v>5</v>
      </c>
      <c r="N254" s="1" t="s">
        <v>154</v>
      </c>
      <c r="O254" s="1" t="s">
        <v>47</v>
      </c>
      <c r="P254" s="1" t="s">
        <v>95</v>
      </c>
      <c r="Q254" s="1" t="s">
        <v>133</v>
      </c>
      <c r="R254" s="1" t="s">
        <v>27</v>
      </c>
      <c r="S254" t="s">
        <v>754</v>
      </c>
      <c r="T254" t="s">
        <v>745</v>
      </c>
      <c r="U254">
        <v>5</v>
      </c>
      <c r="V254" t="s">
        <v>747</v>
      </c>
    </row>
    <row r="255" spans="1:22" ht="18" x14ac:dyDescent="0.5">
      <c r="A255">
        <v>373</v>
      </c>
      <c r="B255">
        <v>2012</v>
      </c>
      <c r="C255" s="1" t="s">
        <v>50</v>
      </c>
      <c r="D255" s="2">
        <v>41047</v>
      </c>
      <c r="E255" s="1" t="s">
        <v>56</v>
      </c>
      <c r="F255" s="1" t="s">
        <v>63</v>
      </c>
      <c r="G255" s="1" t="s">
        <v>56</v>
      </c>
      <c r="H255" s="1" t="s">
        <v>52</v>
      </c>
      <c r="I255" s="1" t="s">
        <v>22</v>
      </c>
      <c r="J255">
        <v>0</v>
      </c>
      <c r="K255" s="1" t="s">
        <v>63</v>
      </c>
      <c r="L255">
        <v>0</v>
      </c>
      <c r="M255">
        <v>5</v>
      </c>
      <c r="N255" s="1" t="s">
        <v>285</v>
      </c>
      <c r="O255" s="1" t="s">
        <v>54</v>
      </c>
      <c r="P255" s="1" t="s">
        <v>26</v>
      </c>
      <c r="Q255" s="1" t="s">
        <v>103</v>
      </c>
      <c r="R255" s="1" t="s">
        <v>27</v>
      </c>
      <c r="S255" t="s">
        <v>754</v>
      </c>
      <c r="T255" t="s">
        <v>745</v>
      </c>
      <c r="U255">
        <v>5</v>
      </c>
      <c r="V255" t="s">
        <v>747</v>
      </c>
    </row>
    <row r="256" spans="1:22" ht="18" x14ac:dyDescent="0.5">
      <c r="A256">
        <v>377</v>
      </c>
      <c r="B256">
        <v>2012</v>
      </c>
      <c r="C256" s="1" t="s">
        <v>120</v>
      </c>
      <c r="D256" s="2">
        <v>41049</v>
      </c>
      <c r="E256" s="1" t="s">
        <v>56</v>
      </c>
      <c r="F256" s="1" t="s">
        <v>19</v>
      </c>
      <c r="G256" s="1" t="s">
        <v>56</v>
      </c>
      <c r="H256" s="1" t="s">
        <v>52</v>
      </c>
      <c r="I256" s="1" t="s">
        <v>22</v>
      </c>
      <c r="J256">
        <v>0</v>
      </c>
      <c r="K256" s="1" t="s">
        <v>19</v>
      </c>
      <c r="L256">
        <v>0</v>
      </c>
      <c r="M256">
        <v>10</v>
      </c>
      <c r="N256" s="1" t="s">
        <v>187</v>
      </c>
      <c r="O256" s="1" t="s">
        <v>122</v>
      </c>
      <c r="P256" s="1" t="s">
        <v>95</v>
      </c>
      <c r="Q256" s="1" t="s">
        <v>40</v>
      </c>
      <c r="R256" s="1" t="s">
        <v>27</v>
      </c>
      <c r="S256" t="s">
        <v>754</v>
      </c>
      <c r="T256" t="s">
        <v>745</v>
      </c>
      <c r="U256">
        <v>5</v>
      </c>
      <c r="V256" t="s">
        <v>747</v>
      </c>
    </row>
    <row r="257" spans="1:22" ht="18" x14ac:dyDescent="0.5">
      <c r="A257">
        <v>381</v>
      </c>
      <c r="B257">
        <v>2012</v>
      </c>
      <c r="C257" s="1" t="s">
        <v>68</v>
      </c>
      <c r="D257" s="2">
        <v>41056</v>
      </c>
      <c r="E257" s="1" t="s">
        <v>69</v>
      </c>
      <c r="F257" s="1" t="s">
        <v>32</v>
      </c>
      <c r="G257" s="1" t="s">
        <v>69</v>
      </c>
      <c r="H257" s="1" t="s">
        <v>52</v>
      </c>
      <c r="I257" s="1" t="s">
        <v>22</v>
      </c>
      <c r="J257">
        <v>0</v>
      </c>
      <c r="K257" s="1" t="s">
        <v>32</v>
      </c>
      <c r="L257">
        <v>0</v>
      </c>
      <c r="M257">
        <v>5</v>
      </c>
      <c r="N257" s="1" t="s">
        <v>288</v>
      </c>
      <c r="O257" s="1" t="s">
        <v>71</v>
      </c>
      <c r="P257" s="1" t="s">
        <v>61</v>
      </c>
      <c r="Q257" s="1" t="s">
        <v>103</v>
      </c>
      <c r="R257" s="1" t="s">
        <v>27</v>
      </c>
      <c r="S257" t="s">
        <v>754</v>
      </c>
      <c r="T257" t="s">
        <v>745</v>
      </c>
      <c r="U257">
        <v>5</v>
      </c>
      <c r="V257" t="s">
        <v>747</v>
      </c>
    </row>
    <row r="258" spans="1:22" ht="18" x14ac:dyDescent="0.5">
      <c r="A258">
        <v>387</v>
      </c>
      <c r="B258">
        <v>2013</v>
      </c>
      <c r="C258" s="1" t="s">
        <v>18</v>
      </c>
      <c r="D258" s="2">
        <v>41371</v>
      </c>
      <c r="E258" s="1" t="s">
        <v>114</v>
      </c>
      <c r="F258" s="1" t="s">
        <v>64</v>
      </c>
      <c r="G258" s="1" t="s">
        <v>114</v>
      </c>
      <c r="H258" s="1" t="s">
        <v>52</v>
      </c>
      <c r="I258" s="1" t="s">
        <v>22</v>
      </c>
      <c r="J258">
        <v>0</v>
      </c>
      <c r="K258" s="1" t="s">
        <v>64</v>
      </c>
      <c r="L258">
        <v>0</v>
      </c>
      <c r="M258">
        <v>8</v>
      </c>
      <c r="N258" s="1" t="s">
        <v>156</v>
      </c>
      <c r="O258" s="1" t="s">
        <v>131</v>
      </c>
      <c r="P258" s="1" t="s">
        <v>111</v>
      </c>
      <c r="Q258" s="1" t="s">
        <v>103</v>
      </c>
      <c r="R258" s="1" t="s">
        <v>27</v>
      </c>
      <c r="S258" t="s">
        <v>755</v>
      </c>
      <c r="T258" t="s">
        <v>745</v>
      </c>
      <c r="U258">
        <v>4</v>
      </c>
      <c r="V258" t="s">
        <v>746</v>
      </c>
    </row>
    <row r="259" spans="1:22" ht="18" x14ac:dyDescent="0.5">
      <c r="A259">
        <v>391</v>
      </c>
      <c r="B259">
        <v>2013</v>
      </c>
      <c r="C259" s="1" t="s">
        <v>126</v>
      </c>
      <c r="D259" s="2">
        <v>41374</v>
      </c>
      <c r="E259" s="1" t="s">
        <v>64</v>
      </c>
      <c r="F259" s="1" t="s">
        <v>69</v>
      </c>
      <c r="G259" s="1" t="s">
        <v>69</v>
      </c>
      <c r="H259" s="1" t="s">
        <v>21</v>
      </c>
      <c r="I259" s="1" t="s">
        <v>22</v>
      </c>
      <c r="J259">
        <v>0</v>
      </c>
      <c r="K259" s="1" t="s">
        <v>69</v>
      </c>
      <c r="L259">
        <v>0</v>
      </c>
      <c r="M259">
        <v>10</v>
      </c>
      <c r="N259" s="1" t="s">
        <v>278</v>
      </c>
      <c r="O259" s="1" t="s">
        <v>128</v>
      </c>
      <c r="P259" s="1" t="s">
        <v>132</v>
      </c>
      <c r="Q259" s="1" t="s">
        <v>40</v>
      </c>
      <c r="R259" s="1" t="s">
        <v>27</v>
      </c>
      <c r="S259" t="s">
        <v>755</v>
      </c>
      <c r="T259" t="s">
        <v>745</v>
      </c>
      <c r="U259">
        <v>4</v>
      </c>
      <c r="V259" t="s">
        <v>746</v>
      </c>
    </row>
    <row r="260" spans="1:22" ht="18" x14ac:dyDescent="0.5">
      <c r="A260">
        <v>392</v>
      </c>
      <c r="B260">
        <v>2013</v>
      </c>
      <c r="C260" s="1" t="s">
        <v>36</v>
      </c>
      <c r="D260" s="2">
        <v>41375</v>
      </c>
      <c r="E260" s="1" t="s">
        <v>32</v>
      </c>
      <c r="F260" s="1" t="s">
        <v>37</v>
      </c>
      <c r="G260" s="1" t="s">
        <v>37</v>
      </c>
      <c r="H260" s="1" t="s">
        <v>21</v>
      </c>
      <c r="I260" s="1" t="s">
        <v>22</v>
      </c>
      <c r="J260">
        <v>0</v>
      </c>
      <c r="K260" s="1" t="s">
        <v>37</v>
      </c>
      <c r="L260">
        <v>0</v>
      </c>
      <c r="M260">
        <v>8</v>
      </c>
      <c r="N260" s="1" t="s">
        <v>216</v>
      </c>
      <c r="O260" s="1" t="s">
        <v>38</v>
      </c>
      <c r="P260" s="1" t="s">
        <v>119</v>
      </c>
      <c r="Q260" s="1" t="s">
        <v>39</v>
      </c>
      <c r="R260" s="1" t="s">
        <v>27</v>
      </c>
      <c r="S260" t="s">
        <v>755</v>
      </c>
      <c r="T260" t="s">
        <v>745</v>
      </c>
      <c r="U260">
        <v>4</v>
      </c>
      <c r="V260" t="s">
        <v>746</v>
      </c>
    </row>
    <row r="261" spans="1:22" ht="18" x14ac:dyDescent="0.5">
      <c r="A261">
        <v>394</v>
      </c>
      <c r="B261">
        <v>2013</v>
      </c>
      <c r="C261" s="1" t="s">
        <v>45</v>
      </c>
      <c r="D261" s="2">
        <v>41376</v>
      </c>
      <c r="E261" s="1" t="s">
        <v>42</v>
      </c>
      <c r="F261" s="1" t="s">
        <v>51</v>
      </c>
      <c r="G261" s="1" t="s">
        <v>42</v>
      </c>
      <c r="H261" s="1" t="s">
        <v>52</v>
      </c>
      <c r="I261" s="1" t="s">
        <v>22</v>
      </c>
      <c r="J261">
        <v>0</v>
      </c>
      <c r="K261" s="1" t="s">
        <v>51</v>
      </c>
      <c r="L261">
        <v>0</v>
      </c>
      <c r="M261">
        <v>3</v>
      </c>
      <c r="N261" s="1" t="s">
        <v>97</v>
      </c>
      <c r="O261" s="1" t="s">
        <v>47</v>
      </c>
      <c r="P261" s="1" t="s">
        <v>132</v>
      </c>
      <c r="Q261" s="1" t="s">
        <v>289</v>
      </c>
      <c r="R261" s="1" t="s">
        <v>27</v>
      </c>
      <c r="S261" t="s">
        <v>755</v>
      </c>
      <c r="T261" t="s">
        <v>745</v>
      </c>
      <c r="U261">
        <v>4</v>
      </c>
      <c r="V261" t="s">
        <v>746</v>
      </c>
    </row>
    <row r="262" spans="1:22" ht="18" x14ac:dyDescent="0.5">
      <c r="A262">
        <v>396</v>
      </c>
      <c r="B262">
        <v>2013</v>
      </c>
      <c r="C262" s="1" t="s">
        <v>68</v>
      </c>
      <c r="D262" s="2">
        <v>41377</v>
      </c>
      <c r="E262" s="1" t="s">
        <v>37</v>
      </c>
      <c r="F262" s="1" t="s">
        <v>69</v>
      </c>
      <c r="G262" s="1" t="s">
        <v>69</v>
      </c>
      <c r="H262" s="1" t="s">
        <v>21</v>
      </c>
      <c r="I262" s="1" t="s">
        <v>22</v>
      </c>
      <c r="J262">
        <v>0</v>
      </c>
      <c r="K262" s="1" t="s">
        <v>69</v>
      </c>
      <c r="L262">
        <v>0</v>
      </c>
      <c r="M262">
        <v>4</v>
      </c>
      <c r="N262" s="1" t="s">
        <v>290</v>
      </c>
      <c r="O262" s="1" t="s">
        <v>71</v>
      </c>
      <c r="P262" s="1" t="s">
        <v>119</v>
      </c>
      <c r="Q262" s="1" t="s">
        <v>39</v>
      </c>
      <c r="R262" s="1" t="s">
        <v>27</v>
      </c>
      <c r="S262" t="s">
        <v>755</v>
      </c>
      <c r="T262" t="s">
        <v>745</v>
      </c>
      <c r="U262">
        <v>4</v>
      </c>
      <c r="V262" t="s">
        <v>746</v>
      </c>
    </row>
    <row r="263" spans="1:22" ht="18" x14ac:dyDescent="0.5">
      <c r="A263">
        <v>405</v>
      </c>
      <c r="B263">
        <v>2013</v>
      </c>
      <c r="C263" s="1" t="s">
        <v>50</v>
      </c>
      <c r="D263" s="2">
        <v>41383</v>
      </c>
      <c r="E263" s="1" t="s">
        <v>64</v>
      </c>
      <c r="F263" s="1" t="s">
        <v>51</v>
      </c>
      <c r="G263" s="1" t="s">
        <v>64</v>
      </c>
      <c r="H263" s="1" t="s">
        <v>52</v>
      </c>
      <c r="I263" s="1" t="s">
        <v>22</v>
      </c>
      <c r="J263">
        <v>0</v>
      </c>
      <c r="K263" s="1" t="s">
        <v>51</v>
      </c>
      <c r="L263">
        <v>0</v>
      </c>
      <c r="M263">
        <v>5</v>
      </c>
      <c r="N263" s="1" t="s">
        <v>291</v>
      </c>
      <c r="O263" s="1" t="s">
        <v>54</v>
      </c>
      <c r="P263" s="1" t="s">
        <v>95</v>
      </c>
      <c r="Q263" s="1" t="s">
        <v>143</v>
      </c>
      <c r="R263" s="1" t="s">
        <v>27</v>
      </c>
      <c r="S263" t="s">
        <v>755</v>
      </c>
      <c r="T263" t="s">
        <v>745</v>
      </c>
      <c r="U263">
        <v>4</v>
      </c>
      <c r="V263" t="s">
        <v>746</v>
      </c>
    </row>
    <row r="264" spans="1:22" ht="18" x14ac:dyDescent="0.5">
      <c r="A264">
        <v>406</v>
      </c>
      <c r="B264">
        <v>2013</v>
      </c>
      <c r="C264" s="1" t="s">
        <v>41</v>
      </c>
      <c r="D264" s="2">
        <v>41384</v>
      </c>
      <c r="E264" s="1" t="s">
        <v>32</v>
      </c>
      <c r="F264" s="1" t="s">
        <v>69</v>
      </c>
      <c r="G264" s="1" t="s">
        <v>32</v>
      </c>
      <c r="H264" s="1" t="s">
        <v>52</v>
      </c>
      <c r="I264" s="1" t="s">
        <v>22</v>
      </c>
      <c r="J264">
        <v>0</v>
      </c>
      <c r="K264" s="1" t="s">
        <v>69</v>
      </c>
      <c r="L264">
        <v>0</v>
      </c>
      <c r="M264">
        <v>4</v>
      </c>
      <c r="N264" s="1" t="s">
        <v>290</v>
      </c>
      <c r="O264" s="1" t="s">
        <v>44</v>
      </c>
      <c r="P264" s="1" t="s">
        <v>119</v>
      </c>
      <c r="Q264" s="1" t="s">
        <v>39</v>
      </c>
      <c r="R264" s="1" t="s">
        <v>27</v>
      </c>
      <c r="S264" t="s">
        <v>755</v>
      </c>
      <c r="T264" t="s">
        <v>745</v>
      </c>
      <c r="U264">
        <v>4</v>
      </c>
      <c r="V264" t="s">
        <v>746</v>
      </c>
    </row>
    <row r="265" spans="1:22" ht="18" x14ac:dyDescent="0.5">
      <c r="A265">
        <v>408</v>
      </c>
      <c r="B265">
        <v>2013</v>
      </c>
      <c r="C265" s="1" t="s">
        <v>45</v>
      </c>
      <c r="D265" s="2">
        <v>41385</v>
      </c>
      <c r="E265" s="1" t="s">
        <v>19</v>
      </c>
      <c r="F265" s="1" t="s">
        <v>42</v>
      </c>
      <c r="G265" s="1" t="s">
        <v>19</v>
      </c>
      <c r="H265" s="1" t="s">
        <v>52</v>
      </c>
      <c r="I265" s="1" t="s">
        <v>22</v>
      </c>
      <c r="J265">
        <v>0</v>
      </c>
      <c r="K265" s="1" t="s">
        <v>42</v>
      </c>
      <c r="L265">
        <v>0</v>
      </c>
      <c r="M265">
        <v>9</v>
      </c>
      <c r="N265" s="1" t="s">
        <v>201</v>
      </c>
      <c r="O265" s="1" t="s">
        <v>47</v>
      </c>
      <c r="P265" s="1" t="s">
        <v>95</v>
      </c>
      <c r="Q265" s="1" t="s">
        <v>26</v>
      </c>
      <c r="R265" s="1" t="s">
        <v>27</v>
      </c>
      <c r="S265" t="s">
        <v>755</v>
      </c>
      <c r="T265" t="s">
        <v>745</v>
      </c>
      <c r="U265">
        <v>4</v>
      </c>
      <c r="V265" t="s">
        <v>746</v>
      </c>
    </row>
    <row r="266" spans="1:22" ht="18" x14ac:dyDescent="0.5">
      <c r="A266">
        <v>410</v>
      </c>
      <c r="B266">
        <v>2013</v>
      </c>
      <c r="C266" s="1" t="s">
        <v>68</v>
      </c>
      <c r="D266" s="2">
        <v>41386</v>
      </c>
      <c r="E266" s="1" t="s">
        <v>56</v>
      </c>
      <c r="F266" s="1" t="s">
        <v>69</v>
      </c>
      <c r="G266" s="1" t="s">
        <v>56</v>
      </c>
      <c r="H266" s="1" t="s">
        <v>52</v>
      </c>
      <c r="I266" s="1" t="s">
        <v>22</v>
      </c>
      <c r="J266">
        <v>0</v>
      </c>
      <c r="K266" s="1" t="s">
        <v>69</v>
      </c>
      <c r="L266">
        <v>0</v>
      </c>
      <c r="M266">
        <v>5</v>
      </c>
      <c r="N266" s="1" t="s">
        <v>278</v>
      </c>
      <c r="O266" s="1" t="s">
        <v>71</v>
      </c>
      <c r="P266" s="1" t="s">
        <v>111</v>
      </c>
      <c r="Q266" s="1" t="s">
        <v>39</v>
      </c>
      <c r="R266" s="1" t="s">
        <v>27</v>
      </c>
      <c r="S266" t="s">
        <v>755</v>
      </c>
      <c r="T266" t="s">
        <v>745</v>
      </c>
      <c r="U266">
        <v>4</v>
      </c>
      <c r="V266" t="s">
        <v>746</v>
      </c>
    </row>
    <row r="267" spans="1:22" ht="18" x14ac:dyDescent="0.5">
      <c r="A267">
        <v>413</v>
      </c>
      <c r="B267">
        <v>2013</v>
      </c>
      <c r="C267" s="1" t="s">
        <v>41</v>
      </c>
      <c r="D267" s="2">
        <v>41388</v>
      </c>
      <c r="E267" s="1" t="s">
        <v>32</v>
      </c>
      <c r="F267" s="1" t="s">
        <v>19</v>
      </c>
      <c r="G267" s="1" t="s">
        <v>32</v>
      </c>
      <c r="H267" s="1" t="s">
        <v>52</v>
      </c>
      <c r="I267" s="1" t="s">
        <v>22</v>
      </c>
      <c r="J267">
        <v>0</v>
      </c>
      <c r="K267" s="1" t="s">
        <v>19</v>
      </c>
      <c r="L267">
        <v>0</v>
      </c>
      <c r="M267">
        <v>5</v>
      </c>
      <c r="N267" s="1" t="s">
        <v>187</v>
      </c>
      <c r="O267" s="1" t="s">
        <v>44</v>
      </c>
      <c r="P267" s="1" t="s">
        <v>95</v>
      </c>
      <c r="Q267" s="1" t="s">
        <v>26</v>
      </c>
      <c r="R267" s="1" t="s">
        <v>27</v>
      </c>
      <c r="S267" t="s">
        <v>755</v>
      </c>
      <c r="T267" t="s">
        <v>745</v>
      </c>
      <c r="U267">
        <v>4</v>
      </c>
      <c r="V267" t="s">
        <v>746</v>
      </c>
    </row>
    <row r="268" spans="1:22" ht="18" x14ac:dyDescent="0.5">
      <c r="A268">
        <v>414</v>
      </c>
      <c r="B268">
        <v>2013</v>
      </c>
      <c r="C268" s="1" t="s">
        <v>68</v>
      </c>
      <c r="D268" s="2">
        <v>41389</v>
      </c>
      <c r="E268" s="1" t="s">
        <v>51</v>
      </c>
      <c r="F268" s="1" t="s">
        <v>69</v>
      </c>
      <c r="G268" s="1" t="s">
        <v>51</v>
      </c>
      <c r="H268" s="1" t="s">
        <v>52</v>
      </c>
      <c r="I268" s="1" t="s">
        <v>22</v>
      </c>
      <c r="J268">
        <v>0</v>
      </c>
      <c r="K268" s="1" t="s">
        <v>69</v>
      </c>
      <c r="L268">
        <v>0</v>
      </c>
      <c r="M268">
        <v>5</v>
      </c>
      <c r="N268" s="1" t="s">
        <v>182</v>
      </c>
      <c r="O268" s="1" t="s">
        <v>71</v>
      </c>
      <c r="P268" s="1" t="s">
        <v>132</v>
      </c>
      <c r="Q268" s="1" t="s">
        <v>217</v>
      </c>
      <c r="R268" s="1" t="s">
        <v>27</v>
      </c>
      <c r="S268" t="s">
        <v>755</v>
      </c>
      <c r="T268" t="s">
        <v>745</v>
      </c>
      <c r="U268">
        <v>4</v>
      </c>
      <c r="V268" t="s">
        <v>746</v>
      </c>
    </row>
    <row r="269" spans="1:22" ht="18" x14ac:dyDescent="0.5">
      <c r="A269">
        <v>416</v>
      </c>
      <c r="B269">
        <v>2013</v>
      </c>
      <c r="C269" s="1" t="s">
        <v>120</v>
      </c>
      <c r="D269" s="2">
        <v>41391</v>
      </c>
      <c r="E269" s="1" t="s">
        <v>51</v>
      </c>
      <c r="F269" s="1" t="s">
        <v>56</v>
      </c>
      <c r="G269" s="1" t="s">
        <v>51</v>
      </c>
      <c r="H269" s="1" t="s">
        <v>52</v>
      </c>
      <c r="I269" s="1" t="s">
        <v>22</v>
      </c>
      <c r="J269">
        <v>0</v>
      </c>
      <c r="K269" s="1" t="s">
        <v>56</v>
      </c>
      <c r="L269">
        <v>0</v>
      </c>
      <c r="M269">
        <v>8</v>
      </c>
      <c r="N269" s="1" t="s">
        <v>218</v>
      </c>
      <c r="O269" s="1" t="s">
        <v>122</v>
      </c>
      <c r="P269" s="1" t="s">
        <v>129</v>
      </c>
      <c r="Q269" s="1" t="s">
        <v>137</v>
      </c>
      <c r="R269" s="1" t="s">
        <v>27</v>
      </c>
      <c r="S269" t="s">
        <v>755</v>
      </c>
      <c r="T269" t="s">
        <v>745</v>
      </c>
      <c r="U269">
        <v>4</v>
      </c>
      <c r="V269" t="s">
        <v>746</v>
      </c>
    </row>
    <row r="270" spans="1:22" ht="18" x14ac:dyDescent="0.5">
      <c r="A270">
        <v>420</v>
      </c>
      <c r="B270">
        <v>2013</v>
      </c>
      <c r="C270" s="1" t="s">
        <v>120</v>
      </c>
      <c r="D270" s="2">
        <v>41393</v>
      </c>
      <c r="E270" s="1" t="s">
        <v>37</v>
      </c>
      <c r="F270" s="1" t="s">
        <v>56</v>
      </c>
      <c r="G270" s="1" t="s">
        <v>56</v>
      </c>
      <c r="H270" s="1" t="s">
        <v>21</v>
      </c>
      <c r="I270" s="1" t="s">
        <v>22</v>
      </c>
      <c r="J270">
        <v>0</v>
      </c>
      <c r="K270" s="1" t="s">
        <v>56</v>
      </c>
      <c r="L270">
        <v>0</v>
      </c>
      <c r="M270">
        <v>4</v>
      </c>
      <c r="N270" s="1" t="s">
        <v>292</v>
      </c>
      <c r="O270" s="1" t="s">
        <v>122</v>
      </c>
      <c r="P270" s="1" t="s">
        <v>48</v>
      </c>
      <c r="Q270" s="1" t="s">
        <v>137</v>
      </c>
      <c r="R270" s="1" t="s">
        <v>27</v>
      </c>
      <c r="S270" t="s">
        <v>755</v>
      </c>
      <c r="T270" t="s">
        <v>745</v>
      </c>
      <c r="U270">
        <v>4</v>
      </c>
      <c r="V270" t="s">
        <v>746</v>
      </c>
    </row>
    <row r="271" spans="1:22" ht="18" x14ac:dyDescent="0.5">
      <c r="A271">
        <v>427</v>
      </c>
      <c r="B271">
        <v>2013</v>
      </c>
      <c r="C271" s="1" t="s">
        <v>41</v>
      </c>
      <c r="D271" s="2">
        <v>41397</v>
      </c>
      <c r="E271" s="1" t="s">
        <v>56</v>
      </c>
      <c r="F271" s="1" t="s">
        <v>32</v>
      </c>
      <c r="G271" s="1" t="s">
        <v>56</v>
      </c>
      <c r="H271" s="1" t="s">
        <v>52</v>
      </c>
      <c r="I271" s="1" t="s">
        <v>22</v>
      </c>
      <c r="J271">
        <v>0</v>
      </c>
      <c r="K271" s="1" t="s">
        <v>32</v>
      </c>
      <c r="L271">
        <v>0</v>
      </c>
      <c r="M271">
        <v>8</v>
      </c>
      <c r="N271" s="1" t="s">
        <v>125</v>
      </c>
      <c r="O271" s="1" t="s">
        <v>44</v>
      </c>
      <c r="P271" s="1" t="s">
        <v>95</v>
      </c>
      <c r="Q271" s="1" t="s">
        <v>143</v>
      </c>
      <c r="R271" s="1" t="s">
        <v>27</v>
      </c>
      <c r="S271" t="s">
        <v>755</v>
      </c>
      <c r="T271" t="s">
        <v>745</v>
      </c>
      <c r="U271">
        <v>5</v>
      </c>
      <c r="V271" t="s">
        <v>747</v>
      </c>
    </row>
    <row r="272" spans="1:22" ht="18" x14ac:dyDescent="0.5">
      <c r="A272">
        <v>431</v>
      </c>
      <c r="B272">
        <v>2013</v>
      </c>
      <c r="C272" s="1" t="s">
        <v>120</v>
      </c>
      <c r="D272" s="2">
        <v>41399</v>
      </c>
      <c r="E272" s="1" t="s">
        <v>114</v>
      </c>
      <c r="F272" s="1" t="s">
        <v>56</v>
      </c>
      <c r="G272" s="1" t="s">
        <v>114</v>
      </c>
      <c r="H272" s="1" t="s">
        <v>52</v>
      </c>
      <c r="I272" s="1" t="s">
        <v>22</v>
      </c>
      <c r="J272">
        <v>0</v>
      </c>
      <c r="K272" s="1" t="s">
        <v>56</v>
      </c>
      <c r="L272">
        <v>0</v>
      </c>
      <c r="M272">
        <v>5</v>
      </c>
      <c r="N272" s="1" t="s">
        <v>169</v>
      </c>
      <c r="O272" s="1" t="s">
        <v>122</v>
      </c>
      <c r="P272" s="1" t="s">
        <v>40</v>
      </c>
      <c r="Q272" s="1" t="s">
        <v>170</v>
      </c>
      <c r="R272" s="1" t="s">
        <v>27</v>
      </c>
      <c r="S272" t="s">
        <v>755</v>
      </c>
      <c r="T272" t="s">
        <v>745</v>
      </c>
      <c r="U272">
        <v>5</v>
      </c>
      <c r="V272" t="s">
        <v>747</v>
      </c>
    </row>
    <row r="273" spans="1:22" ht="18" x14ac:dyDescent="0.5">
      <c r="A273">
        <v>433</v>
      </c>
      <c r="B273">
        <v>2013</v>
      </c>
      <c r="C273" s="1" t="s">
        <v>120</v>
      </c>
      <c r="D273" s="2">
        <v>41401</v>
      </c>
      <c r="E273" s="1" t="s">
        <v>42</v>
      </c>
      <c r="F273" s="1" t="s">
        <v>56</v>
      </c>
      <c r="G273" s="1" t="s">
        <v>42</v>
      </c>
      <c r="H273" s="1" t="s">
        <v>52</v>
      </c>
      <c r="I273" s="1" t="s">
        <v>22</v>
      </c>
      <c r="J273">
        <v>0</v>
      </c>
      <c r="K273" s="1" t="s">
        <v>56</v>
      </c>
      <c r="L273">
        <v>0</v>
      </c>
      <c r="M273">
        <v>9</v>
      </c>
      <c r="N273" s="1" t="s">
        <v>169</v>
      </c>
      <c r="O273" s="1" t="s">
        <v>122</v>
      </c>
      <c r="P273" s="1" t="s">
        <v>132</v>
      </c>
      <c r="Q273" s="1" t="s">
        <v>170</v>
      </c>
      <c r="R273" s="1" t="s">
        <v>27</v>
      </c>
      <c r="S273" t="s">
        <v>755</v>
      </c>
      <c r="T273" t="s">
        <v>745</v>
      </c>
      <c r="U273">
        <v>5</v>
      </c>
      <c r="V273" t="s">
        <v>747</v>
      </c>
    </row>
    <row r="274" spans="1:22" ht="18" x14ac:dyDescent="0.5">
      <c r="A274">
        <v>436</v>
      </c>
      <c r="B274">
        <v>2013</v>
      </c>
      <c r="C274" s="1" t="s">
        <v>126</v>
      </c>
      <c r="D274" s="2">
        <v>41403</v>
      </c>
      <c r="E274" s="1" t="s">
        <v>64</v>
      </c>
      <c r="F274" s="1" t="s">
        <v>56</v>
      </c>
      <c r="G274" s="1" t="s">
        <v>56</v>
      </c>
      <c r="H274" s="1" t="s">
        <v>21</v>
      </c>
      <c r="I274" s="1" t="s">
        <v>22</v>
      </c>
      <c r="J274">
        <v>0</v>
      </c>
      <c r="K274" s="1" t="s">
        <v>56</v>
      </c>
      <c r="L274">
        <v>0</v>
      </c>
      <c r="M274">
        <v>8</v>
      </c>
      <c r="N274" s="1" t="s">
        <v>293</v>
      </c>
      <c r="O274" s="1" t="s">
        <v>128</v>
      </c>
      <c r="P274" s="1" t="s">
        <v>95</v>
      </c>
      <c r="Q274" s="1" t="s">
        <v>26</v>
      </c>
      <c r="R274" s="1" t="s">
        <v>27</v>
      </c>
      <c r="S274" t="s">
        <v>755</v>
      </c>
      <c r="T274" t="s">
        <v>745</v>
      </c>
      <c r="U274">
        <v>5</v>
      </c>
      <c r="V274" t="s">
        <v>747</v>
      </c>
    </row>
    <row r="275" spans="1:22" ht="18" x14ac:dyDescent="0.5">
      <c r="A275">
        <v>439</v>
      </c>
      <c r="B275">
        <v>2013</v>
      </c>
      <c r="C275" s="1" t="s">
        <v>18</v>
      </c>
      <c r="D275" s="2">
        <v>41405</v>
      </c>
      <c r="E275" s="1" t="s">
        <v>114</v>
      </c>
      <c r="F275" s="1" t="s">
        <v>19</v>
      </c>
      <c r="G275" s="1" t="s">
        <v>114</v>
      </c>
      <c r="H275" s="1" t="s">
        <v>52</v>
      </c>
      <c r="I275" s="1" t="s">
        <v>22</v>
      </c>
      <c r="J275">
        <v>0</v>
      </c>
      <c r="K275" s="1" t="s">
        <v>19</v>
      </c>
      <c r="L275">
        <v>0</v>
      </c>
      <c r="M275">
        <v>5</v>
      </c>
      <c r="N275" s="1" t="s">
        <v>294</v>
      </c>
      <c r="O275" s="1" t="s">
        <v>131</v>
      </c>
      <c r="P275" s="1" t="s">
        <v>119</v>
      </c>
      <c r="Q275" s="1" t="s">
        <v>39</v>
      </c>
      <c r="R275" s="1" t="s">
        <v>27</v>
      </c>
      <c r="S275" t="s">
        <v>755</v>
      </c>
      <c r="T275" t="s">
        <v>745</v>
      </c>
      <c r="U275">
        <v>5</v>
      </c>
      <c r="V275" t="s">
        <v>747</v>
      </c>
    </row>
    <row r="276" spans="1:22" ht="18" x14ac:dyDescent="0.5">
      <c r="A276">
        <v>441</v>
      </c>
      <c r="B276">
        <v>2013</v>
      </c>
      <c r="C276" s="1" t="s">
        <v>228</v>
      </c>
      <c r="D276" s="2">
        <v>41406</v>
      </c>
      <c r="E276" s="1" t="s">
        <v>37</v>
      </c>
      <c r="F276" s="1" t="s">
        <v>32</v>
      </c>
      <c r="G276" s="1" t="s">
        <v>32</v>
      </c>
      <c r="H276" s="1" t="s">
        <v>21</v>
      </c>
      <c r="I276" s="1" t="s">
        <v>22</v>
      </c>
      <c r="J276">
        <v>0</v>
      </c>
      <c r="K276" s="1" t="s">
        <v>32</v>
      </c>
      <c r="L276">
        <v>0</v>
      </c>
      <c r="M276">
        <v>5</v>
      </c>
      <c r="N276" s="1" t="s">
        <v>105</v>
      </c>
      <c r="O276" s="1" t="s">
        <v>229</v>
      </c>
      <c r="P276" s="1" t="s">
        <v>35</v>
      </c>
      <c r="Q276" s="1" t="s">
        <v>137</v>
      </c>
      <c r="R276" s="1" t="s">
        <v>27</v>
      </c>
      <c r="S276" t="s">
        <v>755</v>
      </c>
      <c r="T276" t="s">
        <v>745</v>
      </c>
      <c r="U276">
        <v>5</v>
      </c>
      <c r="V276" t="s">
        <v>747</v>
      </c>
    </row>
    <row r="277" spans="1:22" ht="18" x14ac:dyDescent="0.5">
      <c r="A277">
        <v>442</v>
      </c>
      <c r="B277">
        <v>2013</v>
      </c>
      <c r="C277" s="1" t="s">
        <v>120</v>
      </c>
      <c r="D277" s="2">
        <v>41406</v>
      </c>
      <c r="E277" s="1" t="s">
        <v>69</v>
      </c>
      <c r="F277" s="1" t="s">
        <v>56</v>
      </c>
      <c r="G277" s="1" t="s">
        <v>56</v>
      </c>
      <c r="H277" s="1" t="s">
        <v>21</v>
      </c>
      <c r="I277" s="1" t="s">
        <v>22</v>
      </c>
      <c r="J277">
        <v>0</v>
      </c>
      <c r="K277" s="1" t="s">
        <v>56</v>
      </c>
      <c r="L277">
        <v>0</v>
      </c>
      <c r="M277">
        <v>5</v>
      </c>
      <c r="N277" s="1" t="s">
        <v>57</v>
      </c>
      <c r="O277" s="1" t="s">
        <v>122</v>
      </c>
      <c r="P277" s="1" t="s">
        <v>95</v>
      </c>
      <c r="Q277" s="1" t="s">
        <v>143</v>
      </c>
      <c r="R277" s="1" t="s">
        <v>27</v>
      </c>
      <c r="S277" t="s">
        <v>755</v>
      </c>
      <c r="T277" t="s">
        <v>745</v>
      </c>
      <c r="U277">
        <v>5</v>
      </c>
      <c r="V277" t="s">
        <v>747</v>
      </c>
    </row>
    <row r="278" spans="1:22" ht="18" x14ac:dyDescent="0.5">
      <c r="A278">
        <v>443</v>
      </c>
      <c r="B278">
        <v>2013</v>
      </c>
      <c r="C278" s="1" t="s">
        <v>45</v>
      </c>
      <c r="D278" s="2">
        <v>41387</v>
      </c>
      <c r="E278" s="1" t="s">
        <v>42</v>
      </c>
      <c r="F278" s="1" t="s">
        <v>64</v>
      </c>
      <c r="G278" s="1" t="s">
        <v>64</v>
      </c>
      <c r="H278" s="1" t="s">
        <v>21</v>
      </c>
      <c r="I278" s="1" t="s">
        <v>22</v>
      </c>
      <c r="J278">
        <v>0</v>
      </c>
      <c r="K278" s="1" t="s">
        <v>64</v>
      </c>
      <c r="L278">
        <v>0</v>
      </c>
      <c r="M278">
        <v>5</v>
      </c>
      <c r="N278" s="1" t="s">
        <v>295</v>
      </c>
      <c r="O278" s="1" t="s">
        <v>47</v>
      </c>
      <c r="P278" s="1" t="s">
        <v>129</v>
      </c>
      <c r="Q278" s="1" t="s">
        <v>137</v>
      </c>
      <c r="R278" s="1" t="s">
        <v>27</v>
      </c>
      <c r="S278" t="s">
        <v>755</v>
      </c>
      <c r="T278" t="s">
        <v>745</v>
      </c>
      <c r="U278">
        <v>4</v>
      </c>
      <c r="V278" t="s">
        <v>746</v>
      </c>
    </row>
    <row r="279" spans="1:22" ht="18" x14ac:dyDescent="0.5">
      <c r="A279">
        <v>453</v>
      </c>
      <c r="B279">
        <v>2013</v>
      </c>
      <c r="C279" s="1" t="s">
        <v>50</v>
      </c>
      <c r="D279" s="2">
        <v>41413</v>
      </c>
      <c r="E279" s="1" t="s">
        <v>32</v>
      </c>
      <c r="F279" s="1" t="s">
        <v>51</v>
      </c>
      <c r="G279" s="1" t="s">
        <v>32</v>
      </c>
      <c r="H279" s="1" t="s">
        <v>52</v>
      </c>
      <c r="I279" s="1" t="s">
        <v>22</v>
      </c>
      <c r="J279">
        <v>0</v>
      </c>
      <c r="K279" s="1" t="s">
        <v>51</v>
      </c>
      <c r="L279">
        <v>0</v>
      </c>
      <c r="M279">
        <v>5</v>
      </c>
      <c r="N279" s="1" t="s">
        <v>146</v>
      </c>
      <c r="O279" s="1" t="s">
        <v>54</v>
      </c>
      <c r="P279" s="1" t="s">
        <v>119</v>
      </c>
      <c r="Q279" s="1" t="s">
        <v>111</v>
      </c>
      <c r="R279" s="1" t="s">
        <v>27</v>
      </c>
      <c r="S279" t="s">
        <v>755</v>
      </c>
      <c r="T279" t="s">
        <v>745</v>
      </c>
      <c r="U279">
        <v>5</v>
      </c>
      <c r="V279" t="s">
        <v>747</v>
      </c>
    </row>
    <row r="280" spans="1:22" ht="18" x14ac:dyDescent="0.5">
      <c r="A280">
        <v>455</v>
      </c>
      <c r="B280">
        <v>2013</v>
      </c>
      <c r="C280" s="1" t="s">
        <v>45</v>
      </c>
      <c r="D280" s="2">
        <v>41416</v>
      </c>
      <c r="E280" s="1" t="s">
        <v>51</v>
      </c>
      <c r="F280" s="1" t="s">
        <v>56</v>
      </c>
      <c r="G280" s="1" t="s">
        <v>51</v>
      </c>
      <c r="H280" s="1" t="s">
        <v>52</v>
      </c>
      <c r="I280" s="1" t="s">
        <v>22</v>
      </c>
      <c r="J280">
        <v>0</v>
      </c>
      <c r="K280" s="1" t="s">
        <v>56</v>
      </c>
      <c r="L280">
        <v>0</v>
      </c>
      <c r="M280">
        <v>4</v>
      </c>
      <c r="N280" s="1" t="s">
        <v>104</v>
      </c>
      <c r="O280" s="1" t="s">
        <v>47</v>
      </c>
      <c r="P280" s="1" t="s">
        <v>26</v>
      </c>
      <c r="Q280" s="1" t="s">
        <v>170</v>
      </c>
      <c r="R280" s="1" t="s">
        <v>27</v>
      </c>
      <c r="S280" t="s">
        <v>755</v>
      </c>
      <c r="T280" t="s">
        <v>745</v>
      </c>
      <c r="U280">
        <v>5</v>
      </c>
      <c r="V280" t="s">
        <v>747</v>
      </c>
    </row>
    <row r="281" spans="1:22" ht="18" x14ac:dyDescent="0.5">
      <c r="A281">
        <v>456</v>
      </c>
      <c r="B281">
        <v>2013</v>
      </c>
      <c r="C281" s="1" t="s">
        <v>41</v>
      </c>
      <c r="D281" s="2">
        <v>41418</v>
      </c>
      <c r="E281" s="1" t="s">
        <v>56</v>
      </c>
      <c r="F281" s="1" t="s">
        <v>19</v>
      </c>
      <c r="G281" s="1" t="s">
        <v>56</v>
      </c>
      <c r="H281" s="1" t="s">
        <v>52</v>
      </c>
      <c r="I281" s="1" t="s">
        <v>22</v>
      </c>
      <c r="J281">
        <v>0</v>
      </c>
      <c r="K281" s="1" t="s">
        <v>19</v>
      </c>
      <c r="L281">
        <v>0</v>
      </c>
      <c r="M281">
        <v>4</v>
      </c>
      <c r="N281" s="1" t="s">
        <v>263</v>
      </c>
      <c r="O281" s="1" t="s">
        <v>44</v>
      </c>
      <c r="P281" s="1" t="s">
        <v>40</v>
      </c>
      <c r="Q281" s="1" t="s">
        <v>103</v>
      </c>
      <c r="R281" s="1" t="s">
        <v>27</v>
      </c>
      <c r="S281" t="s">
        <v>755</v>
      </c>
      <c r="T281" t="s">
        <v>745</v>
      </c>
      <c r="U281">
        <v>5</v>
      </c>
      <c r="V281" t="s">
        <v>747</v>
      </c>
    </row>
    <row r="282" spans="1:22" ht="18" x14ac:dyDescent="0.5">
      <c r="A282">
        <v>459</v>
      </c>
      <c r="B282">
        <v>2014</v>
      </c>
      <c r="C282" s="1" t="s">
        <v>148</v>
      </c>
      <c r="D282" s="2">
        <v>41746</v>
      </c>
      <c r="E282" s="1" t="s">
        <v>42</v>
      </c>
      <c r="F282" s="1" t="s">
        <v>37</v>
      </c>
      <c r="G282" s="1" t="s">
        <v>37</v>
      </c>
      <c r="H282" s="1" t="s">
        <v>21</v>
      </c>
      <c r="I282" s="1" t="s">
        <v>22</v>
      </c>
      <c r="J282">
        <v>0</v>
      </c>
      <c r="K282" s="1" t="s">
        <v>37</v>
      </c>
      <c r="L282">
        <v>0</v>
      </c>
      <c r="M282">
        <v>8</v>
      </c>
      <c r="N282" s="1" t="s">
        <v>296</v>
      </c>
      <c r="O282" s="1" t="s">
        <v>150</v>
      </c>
      <c r="P282" s="1" t="s">
        <v>132</v>
      </c>
      <c r="Q282" s="1" t="s">
        <v>26</v>
      </c>
      <c r="R282" s="1" t="s">
        <v>27</v>
      </c>
      <c r="S282" t="s">
        <v>756</v>
      </c>
      <c r="T282" t="s">
        <v>745</v>
      </c>
      <c r="U282">
        <v>4</v>
      </c>
      <c r="V282" t="s">
        <v>746</v>
      </c>
    </row>
    <row r="283" spans="1:22" ht="18" x14ac:dyDescent="0.5">
      <c r="A283">
        <v>461</v>
      </c>
      <c r="B283">
        <v>2014</v>
      </c>
      <c r="C283" s="1" t="s">
        <v>220</v>
      </c>
      <c r="D283" s="2">
        <v>41747</v>
      </c>
      <c r="E283" s="1" t="s">
        <v>51</v>
      </c>
      <c r="F283" s="1" t="s">
        <v>56</v>
      </c>
      <c r="G283" s="1" t="s">
        <v>56</v>
      </c>
      <c r="H283" s="1" t="s">
        <v>21</v>
      </c>
      <c r="I283" s="1" t="s">
        <v>22</v>
      </c>
      <c r="J283">
        <v>0</v>
      </c>
      <c r="K283" s="1" t="s">
        <v>56</v>
      </c>
      <c r="L283">
        <v>0</v>
      </c>
      <c r="M283">
        <v>4</v>
      </c>
      <c r="N283" s="1" t="s">
        <v>169</v>
      </c>
      <c r="O283" s="1" t="s">
        <v>221</v>
      </c>
      <c r="P283" s="1" t="s">
        <v>61</v>
      </c>
      <c r="Q283" s="1" t="s">
        <v>222</v>
      </c>
      <c r="R283" s="1" t="s">
        <v>27</v>
      </c>
      <c r="S283" t="s">
        <v>756</v>
      </c>
      <c r="T283" t="s">
        <v>745</v>
      </c>
      <c r="U283">
        <v>4</v>
      </c>
      <c r="V283" t="s">
        <v>746</v>
      </c>
    </row>
    <row r="284" spans="1:22" ht="18" x14ac:dyDescent="0.5">
      <c r="A284">
        <v>463</v>
      </c>
      <c r="B284">
        <v>2014</v>
      </c>
      <c r="C284" s="1" t="s">
        <v>27</v>
      </c>
      <c r="D284" s="2">
        <v>41748</v>
      </c>
      <c r="E284" s="1" t="s">
        <v>32</v>
      </c>
      <c r="F284" s="1" t="s">
        <v>42</v>
      </c>
      <c r="G284" s="1" t="s">
        <v>32</v>
      </c>
      <c r="H284" s="1" t="s">
        <v>52</v>
      </c>
      <c r="I284" s="1" t="s">
        <v>22</v>
      </c>
      <c r="J284">
        <v>0</v>
      </c>
      <c r="K284" s="1" t="s">
        <v>42</v>
      </c>
      <c r="L284">
        <v>0</v>
      </c>
      <c r="M284">
        <v>4</v>
      </c>
      <c r="N284" s="1" t="s">
        <v>297</v>
      </c>
      <c r="O284" s="1" t="s">
        <v>147</v>
      </c>
      <c r="P284" s="1" t="s">
        <v>132</v>
      </c>
      <c r="Q284" s="1" t="s">
        <v>129</v>
      </c>
      <c r="R284" s="1" t="s">
        <v>27</v>
      </c>
      <c r="S284" t="s">
        <v>756</v>
      </c>
      <c r="T284" t="s">
        <v>745</v>
      </c>
      <c r="U284">
        <v>4</v>
      </c>
      <c r="V284" t="s">
        <v>746</v>
      </c>
    </row>
    <row r="285" spans="1:22" ht="18" x14ac:dyDescent="0.5">
      <c r="A285">
        <v>474</v>
      </c>
      <c r="B285">
        <v>2014</v>
      </c>
      <c r="C285" s="1" t="s">
        <v>148</v>
      </c>
      <c r="D285" s="2">
        <v>41756</v>
      </c>
      <c r="E285" s="1" t="s">
        <v>51</v>
      </c>
      <c r="F285" s="1" t="s">
        <v>69</v>
      </c>
      <c r="G285" s="1" t="s">
        <v>51</v>
      </c>
      <c r="H285" s="1" t="s">
        <v>52</v>
      </c>
      <c r="I285" s="1" t="s">
        <v>22</v>
      </c>
      <c r="J285">
        <v>0</v>
      </c>
      <c r="K285" s="1" t="s">
        <v>69</v>
      </c>
      <c r="L285">
        <v>0</v>
      </c>
      <c r="M285">
        <v>5</v>
      </c>
      <c r="N285" s="1" t="s">
        <v>187</v>
      </c>
      <c r="O285" s="1" t="s">
        <v>150</v>
      </c>
      <c r="P285" s="1" t="s">
        <v>39</v>
      </c>
      <c r="Q285" s="1" t="s">
        <v>129</v>
      </c>
      <c r="R285" s="1" t="s">
        <v>27</v>
      </c>
      <c r="S285" t="s">
        <v>756</v>
      </c>
      <c r="T285" t="s">
        <v>745</v>
      </c>
      <c r="U285">
        <v>4</v>
      </c>
      <c r="V285" t="s">
        <v>746</v>
      </c>
    </row>
    <row r="286" spans="1:22" ht="18" x14ac:dyDescent="0.5">
      <c r="A286">
        <v>475</v>
      </c>
      <c r="B286">
        <v>2014</v>
      </c>
      <c r="C286" s="1" t="s">
        <v>27</v>
      </c>
      <c r="D286" s="2">
        <v>41757</v>
      </c>
      <c r="E286" s="1" t="s">
        <v>37</v>
      </c>
      <c r="F286" s="1" t="s">
        <v>64</v>
      </c>
      <c r="G286" s="1" t="s">
        <v>64</v>
      </c>
      <c r="H286" s="1" t="s">
        <v>21</v>
      </c>
      <c r="I286" s="1" t="s">
        <v>22</v>
      </c>
      <c r="J286">
        <v>0</v>
      </c>
      <c r="K286" s="1" t="s">
        <v>64</v>
      </c>
      <c r="L286">
        <v>0</v>
      </c>
      <c r="M286">
        <v>5</v>
      </c>
      <c r="N286" s="1" t="s">
        <v>241</v>
      </c>
      <c r="O286" s="1" t="s">
        <v>147</v>
      </c>
      <c r="P286" s="1" t="s">
        <v>61</v>
      </c>
      <c r="Q286" s="1" t="s">
        <v>26</v>
      </c>
      <c r="R286" s="1" t="s">
        <v>27</v>
      </c>
      <c r="S286" t="s">
        <v>756</v>
      </c>
      <c r="T286" t="s">
        <v>745</v>
      </c>
      <c r="U286">
        <v>4</v>
      </c>
      <c r="V286" t="s">
        <v>746</v>
      </c>
    </row>
    <row r="287" spans="1:22" ht="18" x14ac:dyDescent="0.5">
      <c r="A287">
        <v>479</v>
      </c>
      <c r="B287">
        <v>2014</v>
      </c>
      <c r="C287" s="1" t="s">
        <v>72</v>
      </c>
      <c r="D287" s="2">
        <v>41762</v>
      </c>
      <c r="E287" s="1" t="s">
        <v>64</v>
      </c>
      <c r="F287" s="1" t="s">
        <v>19</v>
      </c>
      <c r="G287" s="1" t="s">
        <v>64</v>
      </c>
      <c r="H287" s="1" t="s">
        <v>52</v>
      </c>
      <c r="I287" s="1" t="s">
        <v>22</v>
      </c>
      <c r="J287">
        <v>0</v>
      </c>
      <c r="K287" s="1" t="s">
        <v>19</v>
      </c>
      <c r="L287">
        <v>0</v>
      </c>
      <c r="M287">
        <v>5</v>
      </c>
      <c r="N287" s="1" t="s">
        <v>298</v>
      </c>
      <c r="O287" s="1" t="s">
        <v>118</v>
      </c>
      <c r="P287" s="1" t="s">
        <v>133</v>
      </c>
      <c r="Q287" s="1" t="s">
        <v>40</v>
      </c>
      <c r="R287" s="1" t="s">
        <v>27</v>
      </c>
      <c r="S287" t="s">
        <v>756</v>
      </c>
      <c r="T287" t="s">
        <v>745</v>
      </c>
      <c r="U287">
        <v>5</v>
      </c>
      <c r="V287" t="s">
        <v>747</v>
      </c>
    </row>
    <row r="288" spans="1:22" ht="18" x14ac:dyDescent="0.5">
      <c r="A288">
        <v>481</v>
      </c>
      <c r="B288">
        <v>2014</v>
      </c>
      <c r="C288" s="1" t="s">
        <v>36</v>
      </c>
      <c r="D288" s="2">
        <v>41763</v>
      </c>
      <c r="E288" s="1" t="s">
        <v>51</v>
      </c>
      <c r="F288" s="1" t="s">
        <v>37</v>
      </c>
      <c r="G288" s="1" t="s">
        <v>37</v>
      </c>
      <c r="H288" s="1" t="s">
        <v>21</v>
      </c>
      <c r="I288" s="1" t="s">
        <v>22</v>
      </c>
      <c r="J288">
        <v>0</v>
      </c>
      <c r="K288" s="1" t="s">
        <v>37</v>
      </c>
      <c r="L288">
        <v>0</v>
      </c>
      <c r="M288">
        <v>4</v>
      </c>
      <c r="N288" s="1" t="s">
        <v>210</v>
      </c>
      <c r="O288" s="1" t="s">
        <v>38</v>
      </c>
      <c r="P288" s="1" t="s">
        <v>95</v>
      </c>
      <c r="Q288" s="1" t="s">
        <v>129</v>
      </c>
      <c r="R288" s="1" t="s">
        <v>27</v>
      </c>
      <c r="S288" t="s">
        <v>756</v>
      </c>
      <c r="T288" t="s">
        <v>745</v>
      </c>
      <c r="U288">
        <v>5</v>
      </c>
      <c r="V288" t="s">
        <v>747</v>
      </c>
    </row>
    <row r="289" spans="1:22" ht="18" x14ac:dyDescent="0.5">
      <c r="A289">
        <v>483</v>
      </c>
      <c r="B289">
        <v>2014</v>
      </c>
      <c r="C289" s="1" t="s">
        <v>45</v>
      </c>
      <c r="D289" s="2">
        <v>41764</v>
      </c>
      <c r="E289" s="1" t="s">
        <v>42</v>
      </c>
      <c r="F289" s="1" t="s">
        <v>69</v>
      </c>
      <c r="G289" s="1" t="s">
        <v>69</v>
      </c>
      <c r="H289" s="1" t="s">
        <v>21</v>
      </c>
      <c r="I289" s="1" t="s">
        <v>22</v>
      </c>
      <c r="J289">
        <v>0</v>
      </c>
      <c r="K289" s="1" t="s">
        <v>69</v>
      </c>
      <c r="L289">
        <v>0</v>
      </c>
      <c r="M289">
        <v>8</v>
      </c>
      <c r="N289" s="1" t="s">
        <v>187</v>
      </c>
      <c r="O289" s="1" t="s">
        <v>47</v>
      </c>
      <c r="P289" s="1" t="s">
        <v>299</v>
      </c>
      <c r="Q289" s="1" t="s">
        <v>133</v>
      </c>
      <c r="R289" s="1" t="s">
        <v>27</v>
      </c>
      <c r="S289" t="s">
        <v>756</v>
      </c>
      <c r="T289" t="s">
        <v>745</v>
      </c>
      <c r="U289">
        <v>5</v>
      </c>
      <c r="V289" t="s">
        <v>747</v>
      </c>
    </row>
    <row r="290" spans="1:22" ht="18" x14ac:dyDescent="0.5">
      <c r="A290">
        <v>485</v>
      </c>
      <c r="B290">
        <v>2014</v>
      </c>
      <c r="C290" s="1" t="s">
        <v>45</v>
      </c>
      <c r="D290" s="2">
        <v>41766</v>
      </c>
      <c r="E290" s="1" t="s">
        <v>42</v>
      </c>
      <c r="F290" s="1" t="s">
        <v>32</v>
      </c>
      <c r="G290" s="1" t="s">
        <v>42</v>
      </c>
      <c r="H290" s="1" t="s">
        <v>52</v>
      </c>
      <c r="I290" s="1" t="s">
        <v>22</v>
      </c>
      <c r="J290">
        <v>0</v>
      </c>
      <c r="K290" s="1" t="s">
        <v>32</v>
      </c>
      <c r="L290">
        <v>0</v>
      </c>
      <c r="M290">
        <v>8</v>
      </c>
      <c r="N290" s="1" t="s">
        <v>43</v>
      </c>
      <c r="O290" s="1" t="s">
        <v>47</v>
      </c>
      <c r="P290" s="1" t="s">
        <v>133</v>
      </c>
      <c r="Q290" s="1" t="s">
        <v>40</v>
      </c>
      <c r="R290" s="1" t="s">
        <v>27</v>
      </c>
      <c r="S290" t="s">
        <v>756</v>
      </c>
      <c r="T290" t="s">
        <v>745</v>
      </c>
      <c r="U290">
        <v>5</v>
      </c>
      <c r="V290" t="s">
        <v>747</v>
      </c>
    </row>
    <row r="291" spans="1:22" ht="18" x14ac:dyDescent="0.5">
      <c r="A291">
        <v>490</v>
      </c>
      <c r="B291">
        <v>2014</v>
      </c>
      <c r="C291" s="1" t="s">
        <v>72</v>
      </c>
      <c r="D291" s="2">
        <v>41769</v>
      </c>
      <c r="E291" s="1" t="s">
        <v>19</v>
      </c>
      <c r="F291" s="1" t="s">
        <v>69</v>
      </c>
      <c r="G291" s="1" t="s">
        <v>69</v>
      </c>
      <c r="H291" s="1" t="s">
        <v>21</v>
      </c>
      <c r="I291" s="1" t="s">
        <v>22</v>
      </c>
      <c r="J291">
        <v>0</v>
      </c>
      <c r="K291" s="1" t="s">
        <v>69</v>
      </c>
      <c r="L291">
        <v>0</v>
      </c>
      <c r="M291">
        <v>4</v>
      </c>
      <c r="N291" s="1" t="s">
        <v>187</v>
      </c>
      <c r="O291" s="1" t="s">
        <v>118</v>
      </c>
      <c r="P291" s="1" t="s">
        <v>95</v>
      </c>
      <c r="Q291" s="1" t="s">
        <v>129</v>
      </c>
      <c r="R291" s="1" t="s">
        <v>27</v>
      </c>
      <c r="S291" t="s">
        <v>756</v>
      </c>
      <c r="T291" t="s">
        <v>745</v>
      </c>
      <c r="U291">
        <v>5</v>
      </c>
      <c r="V291" t="s">
        <v>747</v>
      </c>
    </row>
    <row r="292" spans="1:22" ht="18" x14ac:dyDescent="0.5">
      <c r="A292">
        <v>491</v>
      </c>
      <c r="B292">
        <v>2014</v>
      </c>
      <c r="C292" s="1" t="s">
        <v>226</v>
      </c>
      <c r="D292" s="2">
        <v>41770</v>
      </c>
      <c r="E292" s="1" t="s">
        <v>64</v>
      </c>
      <c r="F292" s="1" t="s">
        <v>32</v>
      </c>
      <c r="G292" s="1" t="s">
        <v>32</v>
      </c>
      <c r="H292" s="1" t="s">
        <v>21</v>
      </c>
      <c r="I292" s="1" t="s">
        <v>22</v>
      </c>
      <c r="J292">
        <v>0</v>
      </c>
      <c r="K292" s="1" t="s">
        <v>32</v>
      </c>
      <c r="L292">
        <v>0</v>
      </c>
      <c r="M292">
        <v>9</v>
      </c>
      <c r="N292" s="1" t="s">
        <v>43</v>
      </c>
      <c r="O292" s="1" t="s">
        <v>227</v>
      </c>
      <c r="P292" s="1" t="s">
        <v>35</v>
      </c>
      <c r="Q292" s="1" t="s">
        <v>143</v>
      </c>
      <c r="R292" s="1" t="s">
        <v>27</v>
      </c>
      <c r="S292" t="s">
        <v>756</v>
      </c>
      <c r="T292" t="s">
        <v>745</v>
      </c>
      <c r="U292">
        <v>5</v>
      </c>
      <c r="V292" t="s">
        <v>747</v>
      </c>
    </row>
    <row r="293" spans="1:22" ht="18" x14ac:dyDescent="0.5">
      <c r="A293">
        <v>492</v>
      </c>
      <c r="B293">
        <v>2014</v>
      </c>
      <c r="C293" s="1" t="s">
        <v>36</v>
      </c>
      <c r="D293" s="2">
        <v>41770</v>
      </c>
      <c r="E293" s="1" t="s">
        <v>37</v>
      </c>
      <c r="F293" s="1" t="s">
        <v>56</v>
      </c>
      <c r="G293" s="1" t="s">
        <v>37</v>
      </c>
      <c r="H293" s="1" t="s">
        <v>52</v>
      </c>
      <c r="I293" s="1" t="s">
        <v>22</v>
      </c>
      <c r="J293">
        <v>0</v>
      </c>
      <c r="K293" s="1" t="s">
        <v>56</v>
      </c>
      <c r="L293">
        <v>0</v>
      </c>
      <c r="M293">
        <v>5</v>
      </c>
      <c r="N293" s="1" t="s">
        <v>218</v>
      </c>
      <c r="O293" s="1" t="s">
        <v>38</v>
      </c>
      <c r="P293" s="1" t="s">
        <v>26</v>
      </c>
      <c r="Q293" s="1" t="s">
        <v>170</v>
      </c>
      <c r="R293" s="1" t="s">
        <v>27</v>
      </c>
      <c r="S293" t="s">
        <v>756</v>
      </c>
      <c r="T293" t="s">
        <v>745</v>
      </c>
      <c r="U293">
        <v>5</v>
      </c>
      <c r="V293" t="s">
        <v>747</v>
      </c>
    </row>
    <row r="294" spans="1:22" ht="18" x14ac:dyDescent="0.5">
      <c r="A294">
        <v>494</v>
      </c>
      <c r="B294">
        <v>2014</v>
      </c>
      <c r="C294" s="1" t="s">
        <v>228</v>
      </c>
      <c r="D294" s="2">
        <v>41772</v>
      </c>
      <c r="E294" s="1" t="s">
        <v>56</v>
      </c>
      <c r="F294" s="1" t="s">
        <v>69</v>
      </c>
      <c r="G294" s="1" t="s">
        <v>56</v>
      </c>
      <c r="H294" s="1" t="s">
        <v>52</v>
      </c>
      <c r="I294" s="1" t="s">
        <v>22</v>
      </c>
      <c r="J294">
        <v>0</v>
      </c>
      <c r="K294" s="1" t="s">
        <v>69</v>
      </c>
      <c r="L294">
        <v>0</v>
      </c>
      <c r="M294">
        <v>5</v>
      </c>
      <c r="N294" s="1" t="s">
        <v>290</v>
      </c>
      <c r="O294" s="1" t="s">
        <v>229</v>
      </c>
      <c r="P294" s="1" t="s">
        <v>133</v>
      </c>
      <c r="Q294" s="1" t="s">
        <v>40</v>
      </c>
      <c r="R294" s="1" t="s">
        <v>27</v>
      </c>
      <c r="S294" t="s">
        <v>756</v>
      </c>
      <c r="T294" t="s">
        <v>745</v>
      </c>
      <c r="U294">
        <v>5</v>
      </c>
      <c r="V294" t="s">
        <v>747</v>
      </c>
    </row>
    <row r="295" spans="1:22" ht="18" x14ac:dyDescent="0.5">
      <c r="A295">
        <v>499</v>
      </c>
      <c r="B295">
        <v>2014</v>
      </c>
      <c r="C295" s="1" t="s">
        <v>228</v>
      </c>
      <c r="D295" s="2">
        <v>41777</v>
      </c>
      <c r="E295" s="1" t="s">
        <v>69</v>
      </c>
      <c r="F295" s="1" t="s">
        <v>37</v>
      </c>
      <c r="G295" s="1" t="s">
        <v>69</v>
      </c>
      <c r="H295" s="1" t="s">
        <v>52</v>
      </c>
      <c r="I295" s="1" t="s">
        <v>22</v>
      </c>
      <c r="J295">
        <v>0</v>
      </c>
      <c r="K295" s="1" t="s">
        <v>37</v>
      </c>
      <c r="L295">
        <v>0</v>
      </c>
      <c r="M295">
        <v>5</v>
      </c>
      <c r="N295" s="1" t="s">
        <v>210</v>
      </c>
      <c r="O295" s="1" t="s">
        <v>229</v>
      </c>
      <c r="P295" s="1" t="s">
        <v>133</v>
      </c>
      <c r="Q295" s="1" t="s">
        <v>40</v>
      </c>
      <c r="R295" s="1" t="s">
        <v>27</v>
      </c>
      <c r="S295" t="s">
        <v>756</v>
      </c>
      <c r="T295" t="s">
        <v>745</v>
      </c>
      <c r="U295">
        <v>5</v>
      </c>
      <c r="V295" t="s">
        <v>747</v>
      </c>
    </row>
    <row r="296" spans="1:22" ht="18" x14ac:dyDescent="0.5">
      <c r="A296">
        <v>502</v>
      </c>
      <c r="B296">
        <v>2014</v>
      </c>
      <c r="C296" s="1" t="s">
        <v>45</v>
      </c>
      <c r="D296" s="2">
        <v>41778</v>
      </c>
      <c r="E296" s="1" t="s">
        <v>42</v>
      </c>
      <c r="F296" s="1" t="s">
        <v>64</v>
      </c>
      <c r="G296" s="1" t="s">
        <v>64</v>
      </c>
      <c r="H296" s="1" t="s">
        <v>21</v>
      </c>
      <c r="I296" s="1" t="s">
        <v>22</v>
      </c>
      <c r="J296">
        <v>0</v>
      </c>
      <c r="K296" s="1" t="s">
        <v>64</v>
      </c>
      <c r="L296">
        <v>0</v>
      </c>
      <c r="M296">
        <v>4</v>
      </c>
      <c r="N296" s="1" t="s">
        <v>237</v>
      </c>
      <c r="O296" s="1" t="s">
        <v>47</v>
      </c>
      <c r="P296" s="1" t="s">
        <v>95</v>
      </c>
      <c r="Q296" s="1" t="s">
        <v>164</v>
      </c>
      <c r="R296" s="1" t="s">
        <v>27</v>
      </c>
      <c r="S296" t="s">
        <v>756</v>
      </c>
      <c r="T296" t="s">
        <v>745</v>
      </c>
      <c r="U296">
        <v>5</v>
      </c>
      <c r="V296" t="s">
        <v>747</v>
      </c>
    </row>
    <row r="297" spans="1:22" ht="18" x14ac:dyDescent="0.5">
      <c r="A297">
        <v>504</v>
      </c>
      <c r="B297">
        <v>2014</v>
      </c>
      <c r="C297" s="1" t="s">
        <v>41</v>
      </c>
      <c r="D297" s="2">
        <v>41779</v>
      </c>
      <c r="E297" s="1" t="s">
        <v>69</v>
      </c>
      <c r="F297" s="1" t="s">
        <v>32</v>
      </c>
      <c r="G297" s="1" t="s">
        <v>32</v>
      </c>
      <c r="H297" s="1" t="s">
        <v>21</v>
      </c>
      <c r="I297" s="1" t="s">
        <v>22</v>
      </c>
      <c r="J297">
        <v>0</v>
      </c>
      <c r="K297" s="1" t="s">
        <v>32</v>
      </c>
      <c r="L297">
        <v>0</v>
      </c>
      <c r="M297">
        <v>8</v>
      </c>
      <c r="N297" s="1" t="s">
        <v>33</v>
      </c>
      <c r="O297" s="1" t="s">
        <v>44</v>
      </c>
      <c r="P297" s="1" t="s">
        <v>299</v>
      </c>
      <c r="Q297" s="1" t="s">
        <v>40</v>
      </c>
      <c r="R297" s="1" t="s">
        <v>27</v>
      </c>
      <c r="S297" t="s">
        <v>756</v>
      </c>
      <c r="T297" t="s">
        <v>745</v>
      </c>
      <c r="U297">
        <v>5</v>
      </c>
      <c r="V297" t="s">
        <v>747</v>
      </c>
    </row>
    <row r="298" spans="1:22" ht="18" x14ac:dyDescent="0.5">
      <c r="A298">
        <v>510</v>
      </c>
      <c r="B298">
        <v>2014</v>
      </c>
      <c r="C298" s="1" t="s">
        <v>36</v>
      </c>
      <c r="D298" s="2">
        <v>41783</v>
      </c>
      <c r="E298" s="1" t="s">
        <v>37</v>
      </c>
      <c r="F298" s="1" t="s">
        <v>69</v>
      </c>
      <c r="G298" s="1" t="s">
        <v>69</v>
      </c>
      <c r="H298" s="1" t="s">
        <v>21</v>
      </c>
      <c r="I298" s="1" t="s">
        <v>22</v>
      </c>
      <c r="J298">
        <v>0</v>
      </c>
      <c r="K298" s="1" t="s">
        <v>69</v>
      </c>
      <c r="L298">
        <v>0</v>
      </c>
      <c r="M298">
        <v>8</v>
      </c>
      <c r="N298" s="1" t="s">
        <v>182</v>
      </c>
      <c r="O298" s="1" t="s">
        <v>38</v>
      </c>
      <c r="P298" s="1" t="s">
        <v>39</v>
      </c>
      <c r="Q298" s="1" t="s">
        <v>35</v>
      </c>
      <c r="R298" s="1" t="s">
        <v>27</v>
      </c>
      <c r="S298" t="s">
        <v>756</v>
      </c>
      <c r="T298" t="s">
        <v>745</v>
      </c>
      <c r="U298">
        <v>5</v>
      </c>
      <c r="V298" t="s">
        <v>747</v>
      </c>
    </row>
    <row r="299" spans="1:22" ht="18" x14ac:dyDescent="0.5">
      <c r="A299">
        <v>511</v>
      </c>
      <c r="B299">
        <v>2014</v>
      </c>
      <c r="C299" s="1" t="s">
        <v>41</v>
      </c>
      <c r="D299" s="2">
        <v>41783</v>
      </c>
      <c r="E299" s="1" t="s">
        <v>51</v>
      </c>
      <c r="F299" s="1" t="s">
        <v>32</v>
      </c>
      <c r="G299" s="1" t="s">
        <v>32</v>
      </c>
      <c r="H299" s="1" t="s">
        <v>21</v>
      </c>
      <c r="I299" s="1" t="s">
        <v>22</v>
      </c>
      <c r="J299">
        <v>0</v>
      </c>
      <c r="K299" s="1" t="s">
        <v>32</v>
      </c>
      <c r="L299">
        <v>0</v>
      </c>
      <c r="M299">
        <v>4</v>
      </c>
      <c r="N299" s="1" t="s">
        <v>125</v>
      </c>
      <c r="O299" s="1" t="s">
        <v>44</v>
      </c>
      <c r="P299" s="1" t="s">
        <v>299</v>
      </c>
      <c r="Q299" s="1" t="s">
        <v>133</v>
      </c>
      <c r="R299" s="1" t="s">
        <v>27</v>
      </c>
      <c r="S299" t="s">
        <v>756</v>
      </c>
      <c r="T299" t="s">
        <v>745</v>
      </c>
      <c r="U299">
        <v>5</v>
      </c>
      <c r="V299" t="s">
        <v>747</v>
      </c>
    </row>
    <row r="300" spans="1:22" ht="18" x14ac:dyDescent="0.5">
      <c r="A300">
        <v>513</v>
      </c>
      <c r="B300">
        <v>2014</v>
      </c>
      <c r="C300" s="1" t="s">
        <v>72</v>
      </c>
      <c r="D300" s="2">
        <v>41784</v>
      </c>
      <c r="E300" s="1" t="s">
        <v>56</v>
      </c>
      <c r="F300" s="1" t="s">
        <v>19</v>
      </c>
      <c r="G300" s="1" t="s">
        <v>19</v>
      </c>
      <c r="H300" s="1" t="s">
        <v>21</v>
      </c>
      <c r="I300" s="1" t="s">
        <v>22</v>
      </c>
      <c r="J300">
        <v>0</v>
      </c>
      <c r="K300" s="1" t="s">
        <v>19</v>
      </c>
      <c r="L300">
        <v>0</v>
      </c>
      <c r="M300">
        <v>5</v>
      </c>
      <c r="N300" s="1" t="s">
        <v>298</v>
      </c>
      <c r="O300" s="1" t="s">
        <v>118</v>
      </c>
      <c r="P300" s="1" t="s">
        <v>137</v>
      </c>
      <c r="Q300" s="1" t="s">
        <v>170</v>
      </c>
      <c r="R300" s="1" t="s">
        <v>27</v>
      </c>
      <c r="S300" t="s">
        <v>756</v>
      </c>
      <c r="T300" t="s">
        <v>745</v>
      </c>
      <c r="U300">
        <v>5</v>
      </c>
      <c r="V300" t="s">
        <v>747</v>
      </c>
    </row>
    <row r="301" spans="1:22" ht="18" x14ac:dyDescent="0.5">
      <c r="A301">
        <v>517</v>
      </c>
      <c r="B301">
        <v>2014</v>
      </c>
      <c r="C301" s="1" t="s">
        <v>36</v>
      </c>
      <c r="D301" s="2">
        <v>41791</v>
      </c>
      <c r="E301" s="1" t="s">
        <v>64</v>
      </c>
      <c r="F301" s="1" t="s">
        <v>32</v>
      </c>
      <c r="G301" s="1" t="s">
        <v>32</v>
      </c>
      <c r="H301" s="1" t="s">
        <v>21</v>
      </c>
      <c r="I301" s="1" t="s">
        <v>22</v>
      </c>
      <c r="J301">
        <v>0</v>
      </c>
      <c r="K301" s="1" t="s">
        <v>32</v>
      </c>
      <c r="L301">
        <v>0</v>
      </c>
      <c r="M301">
        <v>3</v>
      </c>
      <c r="N301" s="1" t="s">
        <v>200</v>
      </c>
      <c r="O301" s="1" t="s">
        <v>38</v>
      </c>
      <c r="P301" s="1" t="s">
        <v>95</v>
      </c>
      <c r="Q301" s="1" t="s">
        <v>133</v>
      </c>
      <c r="R301" s="1" t="s">
        <v>27</v>
      </c>
      <c r="S301" t="s">
        <v>756</v>
      </c>
      <c r="T301" t="s">
        <v>745</v>
      </c>
      <c r="U301">
        <v>6</v>
      </c>
      <c r="V301" t="s">
        <v>759</v>
      </c>
    </row>
    <row r="302" spans="1:22" ht="18" x14ac:dyDescent="0.5">
      <c r="A302">
        <v>522</v>
      </c>
      <c r="B302">
        <v>2015</v>
      </c>
      <c r="C302" s="1" t="s">
        <v>41</v>
      </c>
      <c r="D302" s="2">
        <v>42105</v>
      </c>
      <c r="E302" s="1" t="s">
        <v>32</v>
      </c>
      <c r="F302" s="1" t="s">
        <v>37</v>
      </c>
      <c r="G302" s="1" t="s">
        <v>37</v>
      </c>
      <c r="H302" s="1" t="s">
        <v>21</v>
      </c>
      <c r="I302" s="1" t="s">
        <v>22</v>
      </c>
      <c r="J302">
        <v>0</v>
      </c>
      <c r="K302" s="1" t="s">
        <v>37</v>
      </c>
      <c r="L302">
        <v>0</v>
      </c>
      <c r="M302">
        <v>3</v>
      </c>
      <c r="N302" s="1" t="s">
        <v>216</v>
      </c>
      <c r="O302" s="1" t="s">
        <v>44</v>
      </c>
      <c r="P302" s="1" t="s">
        <v>26</v>
      </c>
      <c r="Q302" s="1" t="s">
        <v>40</v>
      </c>
      <c r="R302" s="1" t="s">
        <v>27</v>
      </c>
      <c r="S302" t="s">
        <v>757</v>
      </c>
      <c r="T302" t="s">
        <v>745</v>
      </c>
      <c r="U302">
        <v>4</v>
      </c>
      <c r="V302" t="s">
        <v>746</v>
      </c>
    </row>
    <row r="303" spans="1:22" ht="18" x14ac:dyDescent="0.5">
      <c r="A303">
        <v>523</v>
      </c>
      <c r="B303">
        <v>2015</v>
      </c>
      <c r="C303" s="1" t="s">
        <v>45</v>
      </c>
      <c r="D303" s="2">
        <v>42106</v>
      </c>
      <c r="E303" s="1" t="s">
        <v>42</v>
      </c>
      <c r="F303" s="1" t="s">
        <v>56</v>
      </c>
      <c r="G303" s="1" t="s">
        <v>56</v>
      </c>
      <c r="H303" s="1" t="s">
        <v>21</v>
      </c>
      <c r="I303" s="1" t="s">
        <v>22</v>
      </c>
      <c r="J303">
        <v>0</v>
      </c>
      <c r="K303" s="1" t="s">
        <v>56</v>
      </c>
      <c r="L303">
        <v>0</v>
      </c>
      <c r="M303">
        <v>3</v>
      </c>
      <c r="N303" s="1" t="s">
        <v>300</v>
      </c>
      <c r="O303" s="1" t="s">
        <v>47</v>
      </c>
      <c r="P303" s="1" t="s">
        <v>160</v>
      </c>
      <c r="Q303" s="1" t="s">
        <v>171</v>
      </c>
      <c r="R303" s="1" t="s">
        <v>27</v>
      </c>
      <c r="S303" t="s">
        <v>757</v>
      </c>
      <c r="T303" t="s">
        <v>745</v>
      </c>
      <c r="U303">
        <v>4</v>
      </c>
      <c r="V303" t="s">
        <v>746</v>
      </c>
    </row>
    <row r="304" spans="1:22" ht="18" x14ac:dyDescent="0.5">
      <c r="A304">
        <v>525</v>
      </c>
      <c r="B304">
        <v>2015</v>
      </c>
      <c r="C304" s="1" t="s">
        <v>36</v>
      </c>
      <c r="D304" s="2">
        <v>42107</v>
      </c>
      <c r="E304" s="1" t="s">
        <v>37</v>
      </c>
      <c r="F304" s="1" t="s">
        <v>51</v>
      </c>
      <c r="G304" s="1" t="s">
        <v>51</v>
      </c>
      <c r="H304" s="1" t="s">
        <v>21</v>
      </c>
      <c r="I304" s="1" t="s">
        <v>22</v>
      </c>
      <c r="J304">
        <v>0</v>
      </c>
      <c r="K304" s="1" t="s">
        <v>51</v>
      </c>
      <c r="L304">
        <v>0</v>
      </c>
      <c r="M304">
        <v>8</v>
      </c>
      <c r="N304" s="1" t="s">
        <v>141</v>
      </c>
      <c r="O304" s="1" t="s">
        <v>38</v>
      </c>
      <c r="P304" s="1" t="s">
        <v>299</v>
      </c>
      <c r="Q304" s="1" t="s">
        <v>222</v>
      </c>
      <c r="R304" s="1" t="s">
        <v>27</v>
      </c>
      <c r="S304" t="s">
        <v>757</v>
      </c>
      <c r="T304" t="s">
        <v>745</v>
      </c>
      <c r="U304">
        <v>4</v>
      </c>
      <c r="V304" t="s">
        <v>746</v>
      </c>
    </row>
    <row r="305" spans="1:22" ht="18" x14ac:dyDescent="0.5">
      <c r="A305">
        <v>528</v>
      </c>
      <c r="B305">
        <v>2015</v>
      </c>
      <c r="C305" s="1" t="s">
        <v>18</v>
      </c>
      <c r="D305" s="2">
        <v>42109</v>
      </c>
      <c r="E305" s="1" t="s">
        <v>64</v>
      </c>
      <c r="F305" s="1" t="s">
        <v>42</v>
      </c>
      <c r="G305" s="1" t="s">
        <v>64</v>
      </c>
      <c r="H305" s="1" t="s">
        <v>52</v>
      </c>
      <c r="I305" s="1" t="s">
        <v>22</v>
      </c>
      <c r="J305">
        <v>0</v>
      </c>
      <c r="K305" s="1" t="s">
        <v>42</v>
      </c>
      <c r="L305">
        <v>0</v>
      </c>
      <c r="M305">
        <v>5</v>
      </c>
      <c r="N305" s="1" t="s">
        <v>301</v>
      </c>
      <c r="O305" s="1" t="s">
        <v>24</v>
      </c>
      <c r="P305" s="1" t="s">
        <v>171</v>
      </c>
      <c r="Q305" s="1" t="s">
        <v>137</v>
      </c>
      <c r="R305" s="1" t="s">
        <v>27</v>
      </c>
      <c r="S305" t="s">
        <v>757</v>
      </c>
      <c r="T305" t="s">
        <v>745</v>
      </c>
      <c r="U305">
        <v>4</v>
      </c>
      <c r="V305" t="s">
        <v>746</v>
      </c>
    </row>
    <row r="306" spans="1:22" ht="18" x14ac:dyDescent="0.5">
      <c r="A306">
        <v>532</v>
      </c>
      <c r="B306">
        <v>2015</v>
      </c>
      <c r="C306" s="1" t="s">
        <v>18</v>
      </c>
      <c r="D306" s="2">
        <v>42112</v>
      </c>
      <c r="E306" s="1" t="s">
        <v>64</v>
      </c>
      <c r="F306" s="1" t="s">
        <v>32</v>
      </c>
      <c r="G306" s="1" t="s">
        <v>32</v>
      </c>
      <c r="H306" s="1" t="s">
        <v>21</v>
      </c>
      <c r="I306" s="1" t="s">
        <v>22</v>
      </c>
      <c r="J306">
        <v>0</v>
      </c>
      <c r="K306" s="1" t="s">
        <v>32</v>
      </c>
      <c r="L306">
        <v>0</v>
      </c>
      <c r="M306">
        <v>4</v>
      </c>
      <c r="N306" s="1" t="s">
        <v>161</v>
      </c>
      <c r="O306" s="1" t="s">
        <v>24</v>
      </c>
      <c r="P306" s="1" t="s">
        <v>160</v>
      </c>
      <c r="Q306" s="1" t="s">
        <v>143</v>
      </c>
      <c r="R306" s="1" t="s">
        <v>27</v>
      </c>
      <c r="S306" t="s">
        <v>757</v>
      </c>
      <c r="T306" t="s">
        <v>745</v>
      </c>
      <c r="U306">
        <v>4</v>
      </c>
      <c r="V306" t="s">
        <v>746</v>
      </c>
    </row>
    <row r="307" spans="1:22" ht="18" x14ac:dyDescent="0.5">
      <c r="A307">
        <v>533</v>
      </c>
      <c r="B307">
        <v>2015</v>
      </c>
      <c r="C307" s="1" t="s">
        <v>158</v>
      </c>
      <c r="D307" s="2">
        <v>42113</v>
      </c>
      <c r="E307" s="1" t="s">
        <v>69</v>
      </c>
      <c r="F307" s="1" t="s">
        <v>56</v>
      </c>
      <c r="G307" s="1" t="s">
        <v>69</v>
      </c>
      <c r="H307" s="1" t="s">
        <v>52</v>
      </c>
      <c r="I307" s="1" t="s">
        <v>22</v>
      </c>
      <c r="J307">
        <v>0</v>
      </c>
      <c r="K307" s="1" t="s">
        <v>56</v>
      </c>
      <c r="L307">
        <v>0</v>
      </c>
      <c r="M307">
        <v>8</v>
      </c>
      <c r="N307" s="1" t="s">
        <v>169</v>
      </c>
      <c r="O307" s="1" t="s">
        <v>159</v>
      </c>
      <c r="P307" s="1" t="s">
        <v>39</v>
      </c>
      <c r="Q307" s="1" t="s">
        <v>48</v>
      </c>
      <c r="R307" s="1" t="s">
        <v>27</v>
      </c>
      <c r="S307" t="s">
        <v>757</v>
      </c>
      <c r="T307" t="s">
        <v>745</v>
      </c>
      <c r="U307">
        <v>4</v>
      </c>
      <c r="V307" t="s">
        <v>746</v>
      </c>
    </row>
    <row r="308" spans="1:22" ht="18" x14ac:dyDescent="0.5">
      <c r="A308">
        <v>540</v>
      </c>
      <c r="B308">
        <v>2015</v>
      </c>
      <c r="C308" s="1" t="s">
        <v>158</v>
      </c>
      <c r="D308" s="2">
        <v>42118</v>
      </c>
      <c r="E308" s="1" t="s">
        <v>56</v>
      </c>
      <c r="F308" s="1" t="s">
        <v>37</v>
      </c>
      <c r="G308" s="1" t="s">
        <v>37</v>
      </c>
      <c r="H308" s="1" t="s">
        <v>21</v>
      </c>
      <c r="I308" s="1" t="s">
        <v>22</v>
      </c>
      <c r="J308">
        <v>0</v>
      </c>
      <c r="K308" s="1" t="s">
        <v>37</v>
      </c>
      <c r="L308">
        <v>0</v>
      </c>
      <c r="M308">
        <v>9</v>
      </c>
      <c r="N308" s="1" t="s">
        <v>302</v>
      </c>
      <c r="O308" s="1" t="s">
        <v>159</v>
      </c>
      <c r="P308" s="1" t="s">
        <v>48</v>
      </c>
      <c r="Q308" s="1" t="s">
        <v>26</v>
      </c>
      <c r="R308" s="1" t="s">
        <v>27</v>
      </c>
      <c r="S308" t="s">
        <v>757</v>
      </c>
      <c r="T308" t="s">
        <v>745</v>
      </c>
      <c r="U308">
        <v>4</v>
      </c>
      <c r="V308" t="s">
        <v>746</v>
      </c>
    </row>
    <row r="309" spans="1:22" ht="18" x14ac:dyDescent="0.5">
      <c r="A309">
        <v>543</v>
      </c>
      <c r="B309">
        <v>2015</v>
      </c>
      <c r="C309" s="1" t="s">
        <v>45</v>
      </c>
      <c r="D309" s="2">
        <v>42120</v>
      </c>
      <c r="E309" s="1" t="s">
        <v>42</v>
      </c>
      <c r="F309" s="1" t="s">
        <v>37</v>
      </c>
      <c r="G309" s="1" t="s">
        <v>37</v>
      </c>
      <c r="H309" s="1" t="s">
        <v>21</v>
      </c>
      <c r="I309" s="1" t="s">
        <v>22</v>
      </c>
      <c r="J309">
        <v>0</v>
      </c>
      <c r="K309" s="1" t="s">
        <v>37</v>
      </c>
      <c r="L309">
        <v>0</v>
      </c>
      <c r="M309">
        <v>10</v>
      </c>
      <c r="N309" s="1" t="s">
        <v>303</v>
      </c>
      <c r="O309" s="1" t="s">
        <v>47</v>
      </c>
      <c r="P309" s="1" t="s">
        <v>48</v>
      </c>
      <c r="Q309" s="1" t="s">
        <v>26</v>
      </c>
      <c r="R309" s="1" t="s">
        <v>27</v>
      </c>
      <c r="S309" t="s">
        <v>757</v>
      </c>
      <c r="T309" t="s">
        <v>745</v>
      </c>
      <c r="U309">
        <v>4</v>
      </c>
      <c r="V309" t="s">
        <v>746</v>
      </c>
    </row>
    <row r="310" spans="1:22" ht="18" x14ac:dyDescent="0.5">
      <c r="A310">
        <v>548</v>
      </c>
      <c r="B310">
        <v>2015</v>
      </c>
      <c r="C310" s="1" t="s">
        <v>45</v>
      </c>
      <c r="D310" s="2">
        <v>42125</v>
      </c>
      <c r="E310" s="1" t="s">
        <v>64</v>
      </c>
      <c r="F310" s="1" t="s">
        <v>42</v>
      </c>
      <c r="G310" s="1" t="s">
        <v>42</v>
      </c>
      <c r="H310" s="1" t="s">
        <v>21</v>
      </c>
      <c r="I310" s="1" t="s">
        <v>22</v>
      </c>
      <c r="J310">
        <v>0</v>
      </c>
      <c r="K310" s="1" t="s">
        <v>42</v>
      </c>
      <c r="L310">
        <v>0</v>
      </c>
      <c r="M310">
        <v>9</v>
      </c>
      <c r="N310" s="1" t="s">
        <v>239</v>
      </c>
      <c r="O310" s="1" t="s">
        <v>47</v>
      </c>
      <c r="P310" s="1" t="s">
        <v>222</v>
      </c>
      <c r="Q310" s="1" t="s">
        <v>26</v>
      </c>
      <c r="R310" s="1" t="s">
        <v>27</v>
      </c>
      <c r="S310" t="s">
        <v>757</v>
      </c>
      <c r="T310" t="s">
        <v>745</v>
      </c>
      <c r="U310">
        <v>5</v>
      </c>
      <c r="V310" t="s">
        <v>747</v>
      </c>
    </row>
    <row r="311" spans="1:22" ht="18" x14ac:dyDescent="0.5">
      <c r="A311">
        <v>556</v>
      </c>
      <c r="B311">
        <v>2015</v>
      </c>
      <c r="C311" s="1" t="s">
        <v>72</v>
      </c>
      <c r="D311" s="2">
        <v>42129</v>
      </c>
      <c r="E311" s="1" t="s">
        <v>42</v>
      </c>
      <c r="F311" s="1" t="s">
        <v>19</v>
      </c>
      <c r="G311" s="1" t="s">
        <v>42</v>
      </c>
      <c r="H311" s="1" t="s">
        <v>52</v>
      </c>
      <c r="I311" s="1" t="s">
        <v>22</v>
      </c>
      <c r="J311">
        <v>0</v>
      </c>
      <c r="K311" s="1" t="s">
        <v>19</v>
      </c>
      <c r="L311">
        <v>0</v>
      </c>
      <c r="M311">
        <v>5</v>
      </c>
      <c r="N311" s="1" t="s">
        <v>263</v>
      </c>
      <c r="O311" s="1" t="s">
        <v>118</v>
      </c>
      <c r="P311" s="1" t="s">
        <v>95</v>
      </c>
      <c r="Q311" s="1" t="s">
        <v>171</v>
      </c>
      <c r="R311" s="1" t="s">
        <v>27</v>
      </c>
      <c r="S311" t="s">
        <v>757</v>
      </c>
      <c r="T311" t="s">
        <v>745</v>
      </c>
      <c r="U311">
        <v>5</v>
      </c>
      <c r="V311" t="s">
        <v>747</v>
      </c>
    </row>
    <row r="312" spans="1:22" ht="18" x14ac:dyDescent="0.5">
      <c r="A312">
        <v>560</v>
      </c>
      <c r="B312">
        <v>2015</v>
      </c>
      <c r="C312" s="1" t="s">
        <v>41</v>
      </c>
      <c r="D312" s="2">
        <v>42133</v>
      </c>
      <c r="E312" s="1" t="s">
        <v>64</v>
      </c>
      <c r="F312" s="1" t="s">
        <v>32</v>
      </c>
      <c r="G312" s="1" t="s">
        <v>64</v>
      </c>
      <c r="H312" s="1" t="s">
        <v>52</v>
      </c>
      <c r="I312" s="1" t="s">
        <v>22</v>
      </c>
      <c r="J312">
        <v>0</v>
      </c>
      <c r="K312" s="1" t="s">
        <v>32</v>
      </c>
      <c r="L312">
        <v>0</v>
      </c>
      <c r="M312">
        <v>1</v>
      </c>
      <c r="N312" s="1" t="s">
        <v>161</v>
      </c>
      <c r="O312" s="1" t="s">
        <v>44</v>
      </c>
      <c r="P312" s="1" t="s">
        <v>39</v>
      </c>
      <c r="Q312" s="1" t="s">
        <v>95</v>
      </c>
      <c r="R312" s="1" t="s">
        <v>27</v>
      </c>
      <c r="S312" t="s">
        <v>757</v>
      </c>
      <c r="T312" t="s">
        <v>745</v>
      </c>
      <c r="U312">
        <v>5</v>
      </c>
      <c r="V312" t="s">
        <v>747</v>
      </c>
    </row>
    <row r="313" spans="1:22" ht="18" x14ac:dyDescent="0.5">
      <c r="A313">
        <v>572</v>
      </c>
      <c r="B313">
        <v>2015</v>
      </c>
      <c r="C313" s="1" t="s">
        <v>50</v>
      </c>
      <c r="D313" s="2">
        <v>42141</v>
      </c>
      <c r="E313" s="1" t="s">
        <v>51</v>
      </c>
      <c r="F313" s="1" t="s">
        <v>19</v>
      </c>
      <c r="G313" s="1" t="s">
        <v>51</v>
      </c>
      <c r="H313" s="1" t="s">
        <v>52</v>
      </c>
      <c r="I313" s="1" t="s">
        <v>22</v>
      </c>
      <c r="J313">
        <v>0</v>
      </c>
      <c r="K313" s="1" t="s">
        <v>19</v>
      </c>
      <c r="L313">
        <v>0</v>
      </c>
      <c r="M313">
        <v>9</v>
      </c>
      <c r="N313" s="1" t="s">
        <v>304</v>
      </c>
      <c r="O313" s="1" t="s">
        <v>54</v>
      </c>
      <c r="P313" s="1" t="s">
        <v>171</v>
      </c>
      <c r="Q313" s="1" t="s">
        <v>137</v>
      </c>
      <c r="R313" s="1" t="s">
        <v>27</v>
      </c>
      <c r="S313" t="s">
        <v>757</v>
      </c>
      <c r="T313" t="s">
        <v>745</v>
      </c>
      <c r="U313">
        <v>5</v>
      </c>
      <c r="V313" t="s">
        <v>747</v>
      </c>
    </row>
    <row r="314" spans="1:22" ht="18" x14ac:dyDescent="0.5">
      <c r="A314">
        <v>575</v>
      </c>
      <c r="B314">
        <v>2015</v>
      </c>
      <c r="C314" s="1" t="s">
        <v>228</v>
      </c>
      <c r="D314" s="2">
        <v>42146</v>
      </c>
      <c r="E314" s="1" t="s">
        <v>37</v>
      </c>
      <c r="F314" s="1" t="s">
        <v>69</v>
      </c>
      <c r="G314" s="1" t="s">
        <v>69</v>
      </c>
      <c r="H314" s="1" t="s">
        <v>21</v>
      </c>
      <c r="I314" s="1" t="s">
        <v>22</v>
      </c>
      <c r="J314">
        <v>0</v>
      </c>
      <c r="K314" s="1" t="s">
        <v>69</v>
      </c>
      <c r="L314">
        <v>0</v>
      </c>
      <c r="M314">
        <v>3</v>
      </c>
      <c r="N314" s="1" t="s">
        <v>73</v>
      </c>
      <c r="O314" s="1" t="s">
        <v>229</v>
      </c>
      <c r="P314" s="1" t="s">
        <v>39</v>
      </c>
      <c r="Q314" s="1" t="s">
        <v>171</v>
      </c>
      <c r="R314" s="1" t="s">
        <v>27</v>
      </c>
      <c r="S314" t="s">
        <v>757</v>
      </c>
      <c r="T314" t="s">
        <v>745</v>
      </c>
      <c r="U314">
        <v>5</v>
      </c>
      <c r="V314" t="s">
        <v>747</v>
      </c>
    </row>
    <row r="315" spans="1:22" ht="18" x14ac:dyDescent="0.5">
      <c r="A315">
        <v>577</v>
      </c>
      <c r="B315">
        <v>2016</v>
      </c>
      <c r="C315" s="1" t="s">
        <v>72</v>
      </c>
      <c r="D315" s="2">
        <v>42469</v>
      </c>
      <c r="E315" s="1" t="s">
        <v>19</v>
      </c>
      <c r="F315" s="1" t="s">
        <v>166</v>
      </c>
      <c r="G315" s="1" t="s">
        <v>19</v>
      </c>
      <c r="H315" s="1" t="s">
        <v>52</v>
      </c>
      <c r="I315" s="1" t="s">
        <v>22</v>
      </c>
      <c r="J315">
        <v>0</v>
      </c>
      <c r="K315" s="1" t="s">
        <v>166</v>
      </c>
      <c r="L315">
        <v>0</v>
      </c>
      <c r="M315">
        <v>9</v>
      </c>
      <c r="N315" s="1" t="s">
        <v>169</v>
      </c>
      <c r="O315" s="1" t="s">
        <v>118</v>
      </c>
      <c r="P315" s="1" t="s">
        <v>95</v>
      </c>
      <c r="Q315" s="1" t="s">
        <v>143</v>
      </c>
      <c r="R315" s="1" t="s">
        <v>27</v>
      </c>
      <c r="S315" t="s">
        <v>758</v>
      </c>
      <c r="T315" t="s">
        <v>745</v>
      </c>
      <c r="U315">
        <v>4</v>
      </c>
      <c r="V315" t="s">
        <v>746</v>
      </c>
    </row>
    <row r="316" spans="1:22" ht="18" x14ac:dyDescent="0.5">
      <c r="A316">
        <v>578</v>
      </c>
      <c r="B316">
        <v>2016</v>
      </c>
      <c r="C316" s="1" t="s">
        <v>41</v>
      </c>
      <c r="D316" s="2">
        <v>42470</v>
      </c>
      <c r="E316" s="1" t="s">
        <v>42</v>
      </c>
      <c r="F316" s="1" t="s">
        <v>32</v>
      </c>
      <c r="G316" s="1" t="s">
        <v>32</v>
      </c>
      <c r="H316" s="1" t="s">
        <v>21</v>
      </c>
      <c r="I316" s="1" t="s">
        <v>22</v>
      </c>
      <c r="J316">
        <v>0</v>
      </c>
      <c r="K316" s="1" t="s">
        <v>32</v>
      </c>
      <c r="L316">
        <v>0</v>
      </c>
      <c r="M316">
        <v>9</v>
      </c>
      <c r="N316" s="1" t="s">
        <v>161</v>
      </c>
      <c r="O316" s="1" t="s">
        <v>44</v>
      </c>
      <c r="P316" s="1" t="s">
        <v>26</v>
      </c>
      <c r="Q316" s="1" t="s">
        <v>40</v>
      </c>
      <c r="R316" s="1" t="s">
        <v>27</v>
      </c>
      <c r="S316" t="s">
        <v>758</v>
      </c>
      <c r="T316" t="s">
        <v>745</v>
      </c>
      <c r="U316">
        <v>4</v>
      </c>
      <c r="V316" t="s">
        <v>746</v>
      </c>
    </row>
    <row r="317" spans="1:22" ht="18" x14ac:dyDescent="0.5">
      <c r="A317">
        <v>579</v>
      </c>
      <c r="B317">
        <v>2016</v>
      </c>
      <c r="C317" s="1" t="s">
        <v>126</v>
      </c>
      <c r="D317" s="2">
        <v>42471</v>
      </c>
      <c r="E317" s="1" t="s">
        <v>64</v>
      </c>
      <c r="F317" s="1" t="s">
        <v>29</v>
      </c>
      <c r="G317" s="1" t="s">
        <v>29</v>
      </c>
      <c r="H317" s="1" t="s">
        <v>21</v>
      </c>
      <c r="I317" s="1" t="s">
        <v>22</v>
      </c>
      <c r="J317">
        <v>0</v>
      </c>
      <c r="K317" s="1" t="s">
        <v>29</v>
      </c>
      <c r="L317">
        <v>0</v>
      </c>
      <c r="M317">
        <v>5</v>
      </c>
      <c r="N317" s="1" t="s">
        <v>136</v>
      </c>
      <c r="O317" s="1" t="s">
        <v>178</v>
      </c>
      <c r="P317" s="1" t="s">
        <v>39</v>
      </c>
      <c r="Q317" s="1" t="s">
        <v>129</v>
      </c>
      <c r="R317" s="1" t="s">
        <v>27</v>
      </c>
      <c r="S317" t="s">
        <v>758</v>
      </c>
      <c r="T317" t="s">
        <v>745</v>
      </c>
      <c r="U317">
        <v>4</v>
      </c>
      <c r="V317" t="s">
        <v>746</v>
      </c>
    </row>
    <row r="318" spans="1:22" ht="18" x14ac:dyDescent="0.5">
      <c r="A318">
        <v>583</v>
      </c>
      <c r="B318">
        <v>2016</v>
      </c>
      <c r="C318" s="1" t="s">
        <v>45</v>
      </c>
      <c r="D318" s="2">
        <v>42475</v>
      </c>
      <c r="E318" s="1" t="s">
        <v>64</v>
      </c>
      <c r="F318" s="1" t="s">
        <v>42</v>
      </c>
      <c r="G318" s="1" t="s">
        <v>42</v>
      </c>
      <c r="H318" s="1" t="s">
        <v>21</v>
      </c>
      <c r="I318" s="1" t="s">
        <v>22</v>
      </c>
      <c r="J318">
        <v>0</v>
      </c>
      <c r="K318" s="1" t="s">
        <v>42</v>
      </c>
      <c r="L318">
        <v>0</v>
      </c>
      <c r="M318">
        <v>8</v>
      </c>
      <c r="N318" s="1" t="s">
        <v>97</v>
      </c>
      <c r="O318" s="1" t="s">
        <v>47</v>
      </c>
      <c r="P318" s="1" t="s">
        <v>26</v>
      </c>
      <c r="Q318" s="1" t="s">
        <v>40</v>
      </c>
      <c r="R318" s="1" t="s">
        <v>27</v>
      </c>
      <c r="S318" t="s">
        <v>758</v>
      </c>
      <c r="T318" t="s">
        <v>745</v>
      </c>
      <c r="U318">
        <v>4</v>
      </c>
      <c r="V318" t="s">
        <v>746</v>
      </c>
    </row>
    <row r="319" spans="1:22" ht="18" x14ac:dyDescent="0.5">
      <c r="A319">
        <v>584</v>
      </c>
      <c r="B319">
        <v>2016</v>
      </c>
      <c r="C319" s="1" t="s">
        <v>50</v>
      </c>
      <c r="D319" s="2">
        <v>42476</v>
      </c>
      <c r="E319" s="1" t="s">
        <v>51</v>
      </c>
      <c r="F319" s="1" t="s">
        <v>32</v>
      </c>
      <c r="G319" s="1" t="s">
        <v>51</v>
      </c>
      <c r="H319" s="1" t="s">
        <v>52</v>
      </c>
      <c r="I319" s="1" t="s">
        <v>22</v>
      </c>
      <c r="J319">
        <v>0</v>
      </c>
      <c r="K319" s="1" t="s">
        <v>32</v>
      </c>
      <c r="L319">
        <v>0</v>
      </c>
      <c r="M319">
        <v>8</v>
      </c>
      <c r="N319" s="1" t="s">
        <v>43</v>
      </c>
      <c r="O319" s="1" t="s">
        <v>54</v>
      </c>
      <c r="P319" s="1" t="s">
        <v>39</v>
      </c>
      <c r="Q319" s="1" t="s">
        <v>143</v>
      </c>
      <c r="R319" s="1" t="s">
        <v>27</v>
      </c>
      <c r="S319" t="s">
        <v>758</v>
      </c>
      <c r="T319" t="s">
        <v>745</v>
      </c>
      <c r="U319">
        <v>4</v>
      </c>
      <c r="V319" t="s">
        <v>746</v>
      </c>
    </row>
    <row r="320" spans="1:22" ht="18" x14ac:dyDescent="0.5">
      <c r="A320">
        <v>585</v>
      </c>
      <c r="B320">
        <v>2016</v>
      </c>
      <c r="C320" s="1" t="s">
        <v>72</v>
      </c>
      <c r="D320" s="2">
        <v>42476</v>
      </c>
      <c r="E320" s="1" t="s">
        <v>19</v>
      </c>
      <c r="F320" s="1" t="s">
        <v>29</v>
      </c>
      <c r="G320" s="1" t="s">
        <v>29</v>
      </c>
      <c r="H320" s="1" t="s">
        <v>21</v>
      </c>
      <c r="I320" s="1" t="s">
        <v>22</v>
      </c>
      <c r="J320">
        <v>0</v>
      </c>
      <c r="K320" s="1" t="s">
        <v>29</v>
      </c>
      <c r="L320">
        <v>0</v>
      </c>
      <c r="M320">
        <v>3</v>
      </c>
      <c r="N320" s="1" t="s">
        <v>136</v>
      </c>
      <c r="O320" s="1" t="s">
        <v>118</v>
      </c>
      <c r="P320" s="1" t="s">
        <v>95</v>
      </c>
      <c r="Q320" s="1" t="s">
        <v>168</v>
      </c>
      <c r="R320" s="1" t="s">
        <v>27</v>
      </c>
      <c r="S320" t="s">
        <v>758</v>
      </c>
      <c r="T320" t="s">
        <v>745</v>
      </c>
      <c r="U320">
        <v>4</v>
      </c>
      <c r="V320" t="s">
        <v>746</v>
      </c>
    </row>
    <row r="321" spans="1:22" ht="18" x14ac:dyDescent="0.5">
      <c r="A321">
        <v>591</v>
      </c>
      <c r="B321">
        <v>2016</v>
      </c>
      <c r="C321" s="1" t="s">
        <v>28</v>
      </c>
      <c r="D321" s="2">
        <v>42481</v>
      </c>
      <c r="E321" s="1" t="s">
        <v>29</v>
      </c>
      <c r="F321" s="1" t="s">
        <v>51</v>
      </c>
      <c r="G321" s="1" t="s">
        <v>51</v>
      </c>
      <c r="H321" s="1" t="s">
        <v>21</v>
      </c>
      <c r="I321" s="1" t="s">
        <v>22</v>
      </c>
      <c r="J321">
        <v>0</v>
      </c>
      <c r="K321" s="1" t="s">
        <v>51</v>
      </c>
      <c r="L321">
        <v>0</v>
      </c>
      <c r="M321">
        <v>10</v>
      </c>
      <c r="N321" s="1" t="s">
        <v>305</v>
      </c>
      <c r="O321" s="1" t="s">
        <v>31</v>
      </c>
      <c r="P321" s="1" t="s">
        <v>173</v>
      </c>
      <c r="Q321" s="1" t="s">
        <v>95</v>
      </c>
      <c r="R321" s="1" t="s">
        <v>27</v>
      </c>
      <c r="S321" t="s">
        <v>758</v>
      </c>
      <c r="T321" t="s">
        <v>745</v>
      </c>
      <c r="U321">
        <v>4</v>
      </c>
      <c r="V321" t="s">
        <v>746</v>
      </c>
    </row>
    <row r="322" spans="1:22" ht="18" x14ac:dyDescent="0.5">
      <c r="A322">
        <v>594</v>
      </c>
      <c r="B322">
        <v>2016</v>
      </c>
      <c r="C322" s="1" t="s">
        <v>50</v>
      </c>
      <c r="D322" s="2">
        <v>42483</v>
      </c>
      <c r="E322" s="1" t="s">
        <v>64</v>
      </c>
      <c r="F322" s="1" t="s">
        <v>51</v>
      </c>
      <c r="G322" s="1" t="s">
        <v>51</v>
      </c>
      <c r="H322" s="1" t="s">
        <v>21</v>
      </c>
      <c r="I322" s="1" t="s">
        <v>22</v>
      </c>
      <c r="J322">
        <v>0</v>
      </c>
      <c r="K322" s="1" t="s">
        <v>51</v>
      </c>
      <c r="L322">
        <v>0</v>
      </c>
      <c r="M322">
        <v>5</v>
      </c>
      <c r="N322" s="1" t="s">
        <v>306</v>
      </c>
      <c r="O322" s="1" t="s">
        <v>54</v>
      </c>
      <c r="P322" s="1" t="s">
        <v>39</v>
      </c>
      <c r="Q322" s="1" t="s">
        <v>143</v>
      </c>
      <c r="R322" s="1" t="s">
        <v>27</v>
      </c>
      <c r="S322" t="s">
        <v>758</v>
      </c>
      <c r="T322" t="s">
        <v>745</v>
      </c>
      <c r="U322">
        <v>4</v>
      </c>
      <c r="V322" t="s">
        <v>746</v>
      </c>
    </row>
    <row r="323" spans="1:22" ht="18" x14ac:dyDescent="0.5">
      <c r="A323">
        <v>596</v>
      </c>
      <c r="B323">
        <v>2016</v>
      </c>
      <c r="C323" s="1" t="s">
        <v>18</v>
      </c>
      <c r="D323" s="2">
        <v>42484</v>
      </c>
      <c r="E323" s="1" t="s">
        <v>166</v>
      </c>
      <c r="F323" s="1" t="s">
        <v>32</v>
      </c>
      <c r="G323" s="1" t="s">
        <v>32</v>
      </c>
      <c r="H323" s="1" t="s">
        <v>21</v>
      </c>
      <c r="I323" s="1" t="s">
        <v>22</v>
      </c>
      <c r="J323">
        <v>0</v>
      </c>
      <c r="K323" s="1" t="s">
        <v>32</v>
      </c>
      <c r="L323">
        <v>0</v>
      </c>
      <c r="M323">
        <v>2</v>
      </c>
      <c r="N323" s="1" t="s">
        <v>307</v>
      </c>
      <c r="O323" s="1" t="s">
        <v>24</v>
      </c>
      <c r="P323" s="1" t="s">
        <v>171</v>
      </c>
      <c r="Q323" s="1" t="s">
        <v>25</v>
      </c>
      <c r="R323" s="1" t="s">
        <v>27</v>
      </c>
      <c r="S323" t="s">
        <v>758</v>
      </c>
      <c r="T323" t="s">
        <v>745</v>
      </c>
      <c r="U323">
        <v>4</v>
      </c>
      <c r="V323" t="s">
        <v>746</v>
      </c>
    </row>
    <row r="324" spans="1:22" ht="18" x14ac:dyDescent="0.5">
      <c r="A324">
        <v>601</v>
      </c>
      <c r="B324">
        <v>2016</v>
      </c>
      <c r="C324" s="1" t="s">
        <v>18</v>
      </c>
      <c r="D324" s="2">
        <v>42489</v>
      </c>
      <c r="E324" s="1" t="s">
        <v>166</v>
      </c>
      <c r="F324" s="1" t="s">
        <v>29</v>
      </c>
      <c r="G324" s="1" t="s">
        <v>29</v>
      </c>
      <c r="H324" s="1" t="s">
        <v>21</v>
      </c>
      <c r="I324" s="1" t="s">
        <v>22</v>
      </c>
      <c r="J324">
        <v>0</v>
      </c>
      <c r="K324" s="1" t="s">
        <v>29</v>
      </c>
      <c r="L324">
        <v>0</v>
      </c>
      <c r="M324">
        <v>3</v>
      </c>
      <c r="N324" s="1" t="s">
        <v>187</v>
      </c>
      <c r="O324" s="1" t="s">
        <v>24</v>
      </c>
      <c r="P324" s="1" t="s">
        <v>171</v>
      </c>
      <c r="Q324" s="1" t="s">
        <v>133</v>
      </c>
      <c r="R324" s="1" t="s">
        <v>27</v>
      </c>
      <c r="S324" t="s">
        <v>758</v>
      </c>
      <c r="T324" t="s">
        <v>745</v>
      </c>
      <c r="U324">
        <v>4</v>
      </c>
      <c r="V324" t="s">
        <v>746</v>
      </c>
    </row>
    <row r="325" spans="1:22" ht="18" x14ac:dyDescent="0.5">
      <c r="A325">
        <v>605</v>
      </c>
      <c r="B325">
        <v>2016</v>
      </c>
      <c r="C325" s="1" t="s">
        <v>18</v>
      </c>
      <c r="D325" s="2">
        <v>42491</v>
      </c>
      <c r="E325" s="1" t="s">
        <v>166</v>
      </c>
      <c r="F325" s="1" t="s">
        <v>19</v>
      </c>
      <c r="G325" s="1" t="s">
        <v>19</v>
      </c>
      <c r="H325" s="1" t="s">
        <v>21</v>
      </c>
      <c r="I325" s="1" t="s">
        <v>22</v>
      </c>
      <c r="J325">
        <v>0</v>
      </c>
      <c r="K325" s="1" t="s">
        <v>19</v>
      </c>
      <c r="L325">
        <v>0</v>
      </c>
      <c r="M325">
        <v>8</v>
      </c>
      <c r="N325" s="1" t="s">
        <v>199</v>
      </c>
      <c r="O325" s="1" t="s">
        <v>24</v>
      </c>
      <c r="P325" s="1" t="s">
        <v>34</v>
      </c>
      <c r="Q325" s="1" t="s">
        <v>170</v>
      </c>
      <c r="R325" s="1" t="s">
        <v>27</v>
      </c>
      <c r="S325" t="s">
        <v>758</v>
      </c>
      <c r="T325" t="s">
        <v>745</v>
      </c>
      <c r="U325">
        <v>5</v>
      </c>
      <c r="V325" t="s">
        <v>747</v>
      </c>
    </row>
    <row r="326" spans="1:22" ht="18" x14ac:dyDescent="0.5">
      <c r="A326">
        <v>606</v>
      </c>
      <c r="B326">
        <v>2016</v>
      </c>
      <c r="C326" s="1" t="s">
        <v>36</v>
      </c>
      <c r="D326" s="2">
        <v>42492</v>
      </c>
      <c r="E326" s="1" t="s">
        <v>37</v>
      </c>
      <c r="F326" s="1" t="s">
        <v>32</v>
      </c>
      <c r="G326" s="1" t="s">
        <v>32</v>
      </c>
      <c r="H326" s="1" t="s">
        <v>21</v>
      </c>
      <c r="I326" s="1" t="s">
        <v>22</v>
      </c>
      <c r="J326">
        <v>0</v>
      </c>
      <c r="K326" s="1" t="s">
        <v>32</v>
      </c>
      <c r="L326">
        <v>0</v>
      </c>
      <c r="M326">
        <v>5</v>
      </c>
      <c r="N326" s="1" t="s">
        <v>161</v>
      </c>
      <c r="O326" s="1" t="s">
        <v>38</v>
      </c>
      <c r="P326" s="1" t="s">
        <v>48</v>
      </c>
      <c r="Q326" s="1" t="s">
        <v>26</v>
      </c>
      <c r="R326" s="1" t="s">
        <v>27</v>
      </c>
      <c r="S326" t="s">
        <v>758</v>
      </c>
      <c r="T326" t="s">
        <v>745</v>
      </c>
      <c r="U326">
        <v>5</v>
      </c>
      <c r="V326" t="s">
        <v>747</v>
      </c>
    </row>
    <row r="327" spans="1:22" ht="18" x14ac:dyDescent="0.5">
      <c r="A327">
        <v>607</v>
      </c>
      <c r="B327">
        <v>2016</v>
      </c>
      <c r="C327" s="1" t="s">
        <v>28</v>
      </c>
      <c r="D327" s="2">
        <v>42493</v>
      </c>
      <c r="E327" s="1" t="s">
        <v>29</v>
      </c>
      <c r="F327" s="1" t="s">
        <v>42</v>
      </c>
      <c r="G327" s="1" t="s">
        <v>42</v>
      </c>
      <c r="H327" s="1" t="s">
        <v>21</v>
      </c>
      <c r="I327" s="1" t="s">
        <v>22</v>
      </c>
      <c r="J327">
        <v>0</v>
      </c>
      <c r="K327" s="1" t="s">
        <v>42</v>
      </c>
      <c r="L327">
        <v>0</v>
      </c>
      <c r="M327">
        <v>8</v>
      </c>
      <c r="N327" s="1" t="s">
        <v>46</v>
      </c>
      <c r="O327" s="1" t="s">
        <v>31</v>
      </c>
      <c r="P327" s="1" t="s">
        <v>171</v>
      </c>
      <c r="Q327" s="1" t="s">
        <v>133</v>
      </c>
      <c r="R327" s="1" t="s">
        <v>27</v>
      </c>
      <c r="S327" t="s">
        <v>758</v>
      </c>
      <c r="T327" t="s">
        <v>745</v>
      </c>
      <c r="U327">
        <v>5</v>
      </c>
      <c r="V327" t="s">
        <v>747</v>
      </c>
    </row>
    <row r="328" spans="1:22" ht="18" x14ac:dyDescent="0.5">
      <c r="A328">
        <v>610</v>
      </c>
      <c r="B328">
        <v>2016</v>
      </c>
      <c r="C328" s="1" t="s">
        <v>50</v>
      </c>
      <c r="D328" s="2">
        <v>42496</v>
      </c>
      <c r="E328" s="1" t="s">
        <v>29</v>
      </c>
      <c r="F328" s="1" t="s">
        <v>51</v>
      </c>
      <c r="G328" s="1" t="s">
        <v>51</v>
      </c>
      <c r="H328" s="1" t="s">
        <v>21</v>
      </c>
      <c r="I328" s="1" t="s">
        <v>22</v>
      </c>
      <c r="J328">
        <v>0</v>
      </c>
      <c r="K328" s="1" t="s">
        <v>51</v>
      </c>
      <c r="L328">
        <v>0</v>
      </c>
      <c r="M328">
        <v>5</v>
      </c>
      <c r="N328" s="1" t="s">
        <v>305</v>
      </c>
      <c r="O328" s="1" t="s">
        <v>54</v>
      </c>
      <c r="P328" s="1" t="s">
        <v>48</v>
      </c>
      <c r="Q328" s="1" t="s">
        <v>26</v>
      </c>
      <c r="R328" s="1" t="s">
        <v>27</v>
      </c>
      <c r="S328" t="s">
        <v>758</v>
      </c>
      <c r="T328" t="s">
        <v>745</v>
      </c>
      <c r="U328">
        <v>5</v>
      </c>
      <c r="V328" t="s">
        <v>747</v>
      </c>
    </row>
    <row r="329" spans="1:22" ht="18" x14ac:dyDescent="0.5">
      <c r="A329">
        <v>614</v>
      </c>
      <c r="B329">
        <v>2016</v>
      </c>
      <c r="C329" s="1" t="s">
        <v>41</v>
      </c>
      <c r="D329" s="2">
        <v>42498</v>
      </c>
      <c r="E329" s="1" t="s">
        <v>32</v>
      </c>
      <c r="F329" s="1" t="s">
        <v>29</v>
      </c>
      <c r="G329" s="1" t="s">
        <v>29</v>
      </c>
      <c r="H329" s="1" t="s">
        <v>21</v>
      </c>
      <c r="I329" s="1" t="s">
        <v>22</v>
      </c>
      <c r="J329">
        <v>0</v>
      </c>
      <c r="K329" s="1" t="s">
        <v>29</v>
      </c>
      <c r="L329">
        <v>0</v>
      </c>
      <c r="M329">
        <v>5</v>
      </c>
      <c r="N329" s="1" t="s">
        <v>308</v>
      </c>
      <c r="O329" s="1" t="s">
        <v>44</v>
      </c>
      <c r="P329" s="1" t="s">
        <v>48</v>
      </c>
      <c r="Q329" s="1" t="s">
        <v>170</v>
      </c>
      <c r="R329" s="1" t="s">
        <v>27</v>
      </c>
      <c r="S329" t="s">
        <v>758</v>
      </c>
      <c r="T329" t="s">
        <v>745</v>
      </c>
      <c r="U329">
        <v>5</v>
      </c>
      <c r="V329" t="s">
        <v>747</v>
      </c>
    </row>
    <row r="330" spans="1:22" ht="18" x14ac:dyDescent="0.5">
      <c r="A330">
        <v>624</v>
      </c>
      <c r="B330">
        <v>2016</v>
      </c>
      <c r="C330" s="1" t="s">
        <v>41</v>
      </c>
      <c r="D330" s="2">
        <v>42506</v>
      </c>
      <c r="E330" s="1" t="s">
        <v>32</v>
      </c>
      <c r="F330" s="1" t="s">
        <v>37</v>
      </c>
      <c r="G330" s="1" t="s">
        <v>37</v>
      </c>
      <c r="H330" s="1" t="s">
        <v>21</v>
      </c>
      <c r="I330" s="1" t="s">
        <v>22</v>
      </c>
      <c r="J330">
        <v>0</v>
      </c>
      <c r="K330" s="1" t="s">
        <v>37</v>
      </c>
      <c r="L330">
        <v>0</v>
      </c>
      <c r="M330">
        <v>9</v>
      </c>
      <c r="N330" s="1" t="s">
        <v>144</v>
      </c>
      <c r="O330" s="1" t="s">
        <v>44</v>
      </c>
      <c r="P330" s="1" t="s">
        <v>171</v>
      </c>
      <c r="Q330" s="1" t="s">
        <v>25</v>
      </c>
      <c r="R330" s="1" t="s">
        <v>27</v>
      </c>
      <c r="S330" t="s">
        <v>758</v>
      </c>
      <c r="T330" t="s">
        <v>745</v>
      </c>
      <c r="U330">
        <v>5</v>
      </c>
      <c r="V330" t="s">
        <v>747</v>
      </c>
    </row>
    <row r="331" spans="1:22" ht="18" x14ac:dyDescent="0.5">
      <c r="A331">
        <v>629</v>
      </c>
      <c r="B331">
        <v>2016</v>
      </c>
      <c r="C331" s="1" t="s">
        <v>174</v>
      </c>
      <c r="D331" s="2">
        <v>42511</v>
      </c>
      <c r="E331" s="1" t="s">
        <v>64</v>
      </c>
      <c r="F331" s="1" t="s">
        <v>166</v>
      </c>
      <c r="G331" s="1" t="s">
        <v>64</v>
      </c>
      <c r="H331" s="1" t="s">
        <v>52</v>
      </c>
      <c r="I331" s="1" t="s">
        <v>22</v>
      </c>
      <c r="J331">
        <v>0</v>
      </c>
      <c r="K331" s="1" t="s">
        <v>166</v>
      </c>
      <c r="L331">
        <v>0</v>
      </c>
      <c r="M331">
        <v>4</v>
      </c>
      <c r="N331" s="1" t="s">
        <v>182</v>
      </c>
      <c r="O331" s="1" t="s">
        <v>176</v>
      </c>
      <c r="P331" s="1" t="s">
        <v>95</v>
      </c>
      <c r="Q331" s="1" t="s">
        <v>49</v>
      </c>
      <c r="R331" s="1" t="s">
        <v>27</v>
      </c>
      <c r="S331" t="s">
        <v>758</v>
      </c>
      <c r="T331" t="s">
        <v>745</v>
      </c>
      <c r="U331">
        <v>5</v>
      </c>
      <c r="V331" t="s">
        <v>747</v>
      </c>
    </row>
    <row r="332" spans="1:22" ht="18" x14ac:dyDescent="0.5">
      <c r="A332">
        <v>633</v>
      </c>
      <c r="B332">
        <v>2016</v>
      </c>
      <c r="C332" s="1" t="s">
        <v>36</v>
      </c>
      <c r="D332" s="2">
        <v>42514</v>
      </c>
      <c r="E332" s="1" t="s">
        <v>29</v>
      </c>
      <c r="F332" s="1" t="s">
        <v>37</v>
      </c>
      <c r="G332" s="1" t="s">
        <v>37</v>
      </c>
      <c r="H332" s="1" t="s">
        <v>21</v>
      </c>
      <c r="I332" s="1" t="s">
        <v>22</v>
      </c>
      <c r="J332">
        <v>0</v>
      </c>
      <c r="K332" s="1" t="s">
        <v>37</v>
      </c>
      <c r="L332">
        <v>0</v>
      </c>
      <c r="M332">
        <v>4</v>
      </c>
      <c r="N332" s="1" t="s">
        <v>210</v>
      </c>
      <c r="O332" s="1" t="s">
        <v>38</v>
      </c>
      <c r="P332" s="1" t="s">
        <v>39</v>
      </c>
      <c r="Q332" s="1" t="s">
        <v>95</v>
      </c>
      <c r="R332" s="1" t="s">
        <v>27</v>
      </c>
      <c r="S332" t="s">
        <v>758</v>
      </c>
      <c r="T332" t="s">
        <v>745</v>
      </c>
      <c r="U332">
        <v>5</v>
      </c>
      <c r="V332" t="s">
        <v>747</v>
      </c>
    </row>
    <row r="333" spans="1:22" ht="18" x14ac:dyDescent="0.5">
      <c r="A333">
        <v>635</v>
      </c>
      <c r="B333">
        <v>2016</v>
      </c>
      <c r="C333" s="1" t="s">
        <v>45</v>
      </c>
      <c r="D333" s="2">
        <v>42517</v>
      </c>
      <c r="E333" s="1" t="s">
        <v>29</v>
      </c>
      <c r="F333" s="1" t="s">
        <v>51</v>
      </c>
      <c r="G333" s="1" t="s">
        <v>51</v>
      </c>
      <c r="H333" s="1" t="s">
        <v>21</v>
      </c>
      <c r="I333" s="1" t="s">
        <v>22</v>
      </c>
      <c r="J333">
        <v>0</v>
      </c>
      <c r="K333" s="1" t="s">
        <v>51</v>
      </c>
      <c r="L333">
        <v>0</v>
      </c>
      <c r="M333">
        <v>4</v>
      </c>
      <c r="N333" s="1" t="s">
        <v>141</v>
      </c>
      <c r="O333" s="1" t="s">
        <v>47</v>
      </c>
      <c r="P333" s="1" t="s">
        <v>48</v>
      </c>
      <c r="Q333" s="1" t="s">
        <v>143</v>
      </c>
      <c r="R333" s="1" t="s">
        <v>27</v>
      </c>
      <c r="S333" t="s">
        <v>758</v>
      </c>
      <c r="T333" t="s">
        <v>745</v>
      </c>
      <c r="U333">
        <v>5</v>
      </c>
      <c r="V333" t="s">
        <v>747</v>
      </c>
    </row>
    <row r="334" spans="1:22" ht="18" x14ac:dyDescent="0.5">
      <c r="A334">
        <v>57</v>
      </c>
      <c r="B334">
        <v>2017</v>
      </c>
      <c r="C334" s="1" t="s">
        <v>36</v>
      </c>
      <c r="D334" s="2">
        <v>42872</v>
      </c>
      <c r="E334" s="1" t="s">
        <v>51</v>
      </c>
      <c r="F334" s="1" t="s">
        <v>32</v>
      </c>
      <c r="G334" s="1" t="s">
        <v>32</v>
      </c>
      <c r="H334" s="1" t="s">
        <v>21</v>
      </c>
      <c r="I334" s="1" t="s">
        <v>22</v>
      </c>
      <c r="J334">
        <v>1</v>
      </c>
      <c r="K334" s="1" t="s">
        <v>32</v>
      </c>
      <c r="L334">
        <v>0</v>
      </c>
      <c r="M334">
        <v>7</v>
      </c>
      <c r="N334" s="1" t="s">
        <v>239</v>
      </c>
      <c r="O334" s="1" t="s">
        <v>38</v>
      </c>
      <c r="P334" s="1" t="s">
        <v>39</v>
      </c>
      <c r="Q334" s="1" t="s">
        <v>49</v>
      </c>
      <c r="R334" s="1" t="s">
        <v>27</v>
      </c>
      <c r="S334" t="s">
        <v>744</v>
      </c>
      <c r="T334" t="s">
        <v>745</v>
      </c>
      <c r="U334">
        <v>5</v>
      </c>
      <c r="V334" t="s">
        <v>747</v>
      </c>
    </row>
    <row r="335" spans="1:22" ht="18" x14ac:dyDescent="0.5">
      <c r="A335">
        <v>120</v>
      </c>
      <c r="B335">
        <v>2009</v>
      </c>
      <c r="C335" s="1" t="s">
        <v>260</v>
      </c>
      <c r="D335" s="2">
        <v>39922</v>
      </c>
      <c r="E335" s="1" t="s">
        <v>64</v>
      </c>
      <c r="F335" s="1" t="s">
        <v>42</v>
      </c>
      <c r="G335" s="1" t="s">
        <v>42</v>
      </c>
      <c r="H335" s="1" t="s">
        <v>21</v>
      </c>
      <c r="I335" s="1" t="s">
        <v>22</v>
      </c>
      <c r="J335">
        <v>1</v>
      </c>
      <c r="K335" s="1" t="s">
        <v>42</v>
      </c>
      <c r="L335">
        <v>0</v>
      </c>
      <c r="M335">
        <v>10</v>
      </c>
      <c r="N335" s="1" t="s">
        <v>309</v>
      </c>
      <c r="O335" s="1" t="s">
        <v>262</v>
      </c>
      <c r="P335" s="1" t="s">
        <v>58</v>
      </c>
      <c r="Q335" s="1" t="s">
        <v>310</v>
      </c>
      <c r="R335" s="1" t="s">
        <v>27</v>
      </c>
      <c r="S335" t="s">
        <v>749</v>
      </c>
      <c r="T335" t="s">
        <v>745</v>
      </c>
      <c r="U335">
        <v>4</v>
      </c>
      <c r="V335" t="s">
        <v>746</v>
      </c>
    </row>
    <row r="336" spans="1:22" ht="18" x14ac:dyDescent="0.5">
      <c r="A336">
        <v>252</v>
      </c>
      <c r="B336">
        <v>2011</v>
      </c>
      <c r="C336" s="1" t="s">
        <v>209</v>
      </c>
      <c r="D336" s="2">
        <v>40651</v>
      </c>
      <c r="E336" s="1" t="s">
        <v>69</v>
      </c>
      <c r="F336" s="1" t="s">
        <v>123</v>
      </c>
      <c r="G336" s="1" t="s">
        <v>123</v>
      </c>
      <c r="H336" s="1" t="s">
        <v>21</v>
      </c>
      <c r="I336" s="1" t="s">
        <v>22</v>
      </c>
      <c r="J336">
        <v>1</v>
      </c>
      <c r="K336" s="1" t="s">
        <v>123</v>
      </c>
      <c r="L336">
        <v>0</v>
      </c>
      <c r="M336">
        <v>7</v>
      </c>
      <c r="N336" s="1" t="s">
        <v>273</v>
      </c>
      <c r="O336" s="1" t="s">
        <v>211</v>
      </c>
      <c r="P336" s="1" t="s">
        <v>87</v>
      </c>
      <c r="Q336" s="1" t="s">
        <v>271</v>
      </c>
      <c r="R336" s="1" t="s">
        <v>27</v>
      </c>
      <c r="S336" t="s">
        <v>753</v>
      </c>
      <c r="T336" t="s">
        <v>745</v>
      </c>
      <c r="U336">
        <v>4</v>
      </c>
      <c r="V336" t="s">
        <v>746</v>
      </c>
    </row>
    <row r="337" spans="1:22" ht="18" x14ac:dyDescent="0.5">
      <c r="A337">
        <v>291</v>
      </c>
      <c r="B337">
        <v>2011</v>
      </c>
      <c r="C337" s="1" t="s">
        <v>36</v>
      </c>
      <c r="D337" s="2">
        <v>40677</v>
      </c>
      <c r="E337" s="1" t="s">
        <v>32</v>
      </c>
      <c r="F337" s="1" t="s">
        <v>37</v>
      </c>
      <c r="G337" s="1" t="s">
        <v>37</v>
      </c>
      <c r="H337" s="1" t="s">
        <v>21</v>
      </c>
      <c r="I337" s="1" t="s">
        <v>22</v>
      </c>
      <c r="J337">
        <v>1</v>
      </c>
      <c r="K337" s="1" t="s">
        <v>37</v>
      </c>
      <c r="L337">
        <v>0</v>
      </c>
      <c r="M337">
        <v>4</v>
      </c>
      <c r="N337" s="1" t="s">
        <v>216</v>
      </c>
      <c r="O337" s="1" t="s">
        <v>38</v>
      </c>
      <c r="P337" s="1" t="s">
        <v>76</v>
      </c>
      <c r="Q337" s="1" t="s">
        <v>67</v>
      </c>
      <c r="R337" s="1" t="s">
        <v>27</v>
      </c>
      <c r="S337" t="s">
        <v>753</v>
      </c>
      <c r="T337" t="s">
        <v>745</v>
      </c>
      <c r="U337">
        <v>5</v>
      </c>
      <c r="V337" t="s">
        <v>747</v>
      </c>
    </row>
    <row r="338" spans="1:22" ht="18" x14ac:dyDescent="0.5">
      <c r="A338">
        <v>489</v>
      </c>
      <c r="B338">
        <v>2014</v>
      </c>
      <c r="C338" s="1" t="s">
        <v>45</v>
      </c>
      <c r="D338" s="2">
        <v>41769</v>
      </c>
      <c r="E338" s="1" t="s">
        <v>42</v>
      </c>
      <c r="F338" s="1" t="s">
        <v>51</v>
      </c>
      <c r="G338" s="1" t="s">
        <v>51</v>
      </c>
      <c r="H338" s="1" t="s">
        <v>21</v>
      </c>
      <c r="I338" s="1" t="s">
        <v>22</v>
      </c>
      <c r="J338">
        <v>1</v>
      </c>
      <c r="K338" s="1" t="s">
        <v>51</v>
      </c>
      <c r="L338">
        <v>0</v>
      </c>
      <c r="M338">
        <v>8</v>
      </c>
      <c r="N338" s="1" t="s">
        <v>285</v>
      </c>
      <c r="O338" s="1" t="s">
        <v>47</v>
      </c>
      <c r="P338" s="1" t="s">
        <v>299</v>
      </c>
      <c r="Q338" s="1" t="s">
        <v>133</v>
      </c>
      <c r="R338" s="1" t="s">
        <v>27</v>
      </c>
      <c r="S338" t="s">
        <v>756</v>
      </c>
      <c r="T338" t="s">
        <v>745</v>
      </c>
      <c r="U338">
        <v>5</v>
      </c>
      <c r="V338" t="s">
        <v>747</v>
      </c>
    </row>
    <row r="339" spans="1:22" ht="18" x14ac:dyDescent="0.5">
      <c r="A339">
        <v>568</v>
      </c>
      <c r="B339">
        <v>2015</v>
      </c>
      <c r="C339" s="1" t="s">
        <v>50</v>
      </c>
      <c r="D339" s="2">
        <v>42139</v>
      </c>
      <c r="E339" s="1" t="s">
        <v>51</v>
      </c>
      <c r="F339" s="1" t="s">
        <v>37</v>
      </c>
      <c r="G339" s="1" t="s">
        <v>51</v>
      </c>
      <c r="H339" s="1" t="s">
        <v>52</v>
      </c>
      <c r="I339" s="1" t="s">
        <v>22</v>
      </c>
      <c r="J339">
        <v>1</v>
      </c>
      <c r="K339" s="1" t="s">
        <v>37</v>
      </c>
      <c r="L339">
        <v>0</v>
      </c>
      <c r="M339">
        <v>6</v>
      </c>
      <c r="N339" s="1" t="s">
        <v>144</v>
      </c>
      <c r="O339" s="1" t="s">
        <v>54</v>
      </c>
      <c r="P339" s="1" t="s">
        <v>39</v>
      </c>
      <c r="Q339" s="1" t="s">
        <v>95</v>
      </c>
      <c r="R339" s="1" t="s">
        <v>27</v>
      </c>
      <c r="S339" t="s">
        <v>757</v>
      </c>
      <c r="T339" t="s">
        <v>745</v>
      </c>
      <c r="U339">
        <v>5</v>
      </c>
      <c r="V339" t="s">
        <v>747</v>
      </c>
    </row>
    <row r="340" spans="1:22" ht="18" x14ac:dyDescent="0.5">
      <c r="A340">
        <v>621</v>
      </c>
      <c r="B340">
        <v>2016</v>
      </c>
      <c r="C340" s="1" t="s">
        <v>41</v>
      </c>
      <c r="D340" s="2">
        <v>42504</v>
      </c>
      <c r="E340" s="1" t="s">
        <v>166</v>
      </c>
      <c r="F340" s="1" t="s">
        <v>32</v>
      </c>
      <c r="G340" s="1" t="s">
        <v>166</v>
      </c>
      <c r="H340" s="1" t="s">
        <v>52</v>
      </c>
      <c r="I340" s="1" t="s">
        <v>22</v>
      </c>
      <c r="J340">
        <v>1</v>
      </c>
      <c r="K340" s="1" t="s">
        <v>32</v>
      </c>
      <c r="L340">
        <v>0</v>
      </c>
      <c r="M340">
        <v>8</v>
      </c>
      <c r="N340" s="1" t="s">
        <v>125</v>
      </c>
      <c r="O340" s="1" t="s">
        <v>44</v>
      </c>
      <c r="P340" s="1" t="s">
        <v>25</v>
      </c>
      <c r="Q340" s="1" t="s">
        <v>133</v>
      </c>
      <c r="R340" s="1" t="s">
        <v>27</v>
      </c>
      <c r="S340" t="s">
        <v>758</v>
      </c>
      <c r="T340" t="s">
        <v>745</v>
      </c>
      <c r="U340">
        <v>5</v>
      </c>
      <c r="V340" t="s">
        <v>747</v>
      </c>
    </row>
    <row r="341" spans="1:22" ht="18" x14ac:dyDescent="0.5">
      <c r="A341">
        <v>34</v>
      </c>
      <c r="B341">
        <v>2017</v>
      </c>
      <c r="C341" s="1" t="s">
        <v>28</v>
      </c>
      <c r="D341" s="2">
        <v>42854</v>
      </c>
      <c r="E341" s="1" t="s">
        <v>29</v>
      </c>
      <c r="F341" s="1" t="s">
        <v>19</v>
      </c>
      <c r="G341" s="1" t="s">
        <v>29</v>
      </c>
      <c r="H341" s="1" t="s">
        <v>52</v>
      </c>
      <c r="I341" s="1" t="s">
        <v>311</v>
      </c>
      <c r="J341">
        <v>0</v>
      </c>
      <c r="K341" s="1" t="s">
        <v>19</v>
      </c>
      <c r="L341">
        <v>0</v>
      </c>
      <c r="M341">
        <v>0</v>
      </c>
      <c r="N341" s="1" t="s">
        <v>232</v>
      </c>
      <c r="O341" s="1" t="s">
        <v>31</v>
      </c>
      <c r="P341" s="1" t="s">
        <v>39</v>
      </c>
      <c r="Q341" s="1" t="s">
        <v>171</v>
      </c>
      <c r="R341" s="1" t="s">
        <v>27</v>
      </c>
      <c r="S341" t="s">
        <v>744</v>
      </c>
      <c r="T341" t="s">
        <v>745</v>
      </c>
      <c r="U341">
        <v>4</v>
      </c>
      <c r="V341" t="s">
        <v>746</v>
      </c>
    </row>
    <row r="342" spans="1:22" ht="18" x14ac:dyDescent="0.5">
      <c r="A342">
        <v>126</v>
      </c>
      <c r="B342">
        <v>2009</v>
      </c>
      <c r="C342" s="1" t="s">
        <v>260</v>
      </c>
      <c r="D342" s="2">
        <v>39926</v>
      </c>
      <c r="E342" s="1" t="s">
        <v>56</v>
      </c>
      <c r="F342" s="1" t="s">
        <v>32</v>
      </c>
      <c r="G342" s="1" t="s">
        <v>32</v>
      </c>
      <c r="H342" s="1" t="s">
        <v>21</v>
      </c>
      <c r="I342" s="1" t="s">
        <v>311</v>
      </c>
      <c r="J342">
        <v>0</v>
      </c>
      <c r="K342" s="1" t="s">
        <v>56</v>
      </c>
      <c r="L342">
        <v>0</v>
      </c>
      <c r="M342">
        <v>0</v>
      </c>
      <c r="N342" s="1" t="s">
        <v>125</v>
      </c>
      <c r="O342" s="1" t="s">
        <v>262</v>
      </c>
      <c r="P342" s="1" t="s">
        <v>58</v>
      </c>
      <c r="Q342" s="1" t="s">
        <v>48</v>
      </c>
      <c r="R342" s="1" t="s">
        <v>27</v>
      </c>
      <c r="S342" t="s">
        <v>749</v>
      </c>
      <c r="T342" t="s">
        <v>745</v>
      </c>
      <c r="U342">
        <v>4</v>
      </c>
      <c r="V342" t="s">
        <v>746</v>
      </c>
    </row>
    <row r="343" spans="1:22" ht="18" x14ac:dyDescent="0.5">
      <c r="A343">
        <v>190</v>
      </c>
      <c r="B343">
        <v>2010</v>
      </c>
      <c r="C343" s="1" t="s">
        <v>68</v>
      </c>
      <c r="D343" s="2">
        <v>40258</v>
      </c>
      <c r="E343" s="1" t="s">
        <v>64</v>
      </c>
      <c r="F343" s="1" t="s">
        <v>69</v>
      </c>
      <c r="G343" s="1" t="s">
        <v>69</v>
      </c>
      <c r="H343" s="1" t="s">
        <v>21</v>
      </c>
      <c r="I343" s="1" t="s">
        <v>311</v>
      </c>
      <c r="J343">
        <v>0</v>
      </c>
      <c r="K343" s="1" t="s">
        <v>64</v>
      </c>
      <c r="L343">
        <v>0</v>
      </c>
      <c r="M343">
        <v>0</v>
      </c>
      <c r="N343" s="1" t="s">
        <v>312</v>
      </c>
      <c r="O343" s="1" t="s">
        <v>71</v>
      </c>
      <c r="P343" s="1" t="s">
        <v>87</v>
      </c>
      <c r="Q343" s="1" t="s">
        <v>75</v>
      </c>
      <c r="R343" s="1" t="s">
        <v>27</v>
      </c>
      <c r="S343" t="s">
        <v>750</v>
      </c>
      <c r="T343" t="s">
        <v>751</v>
      </c>
      <c r="U343">
        <v>3</v>
      </c>
      <c r="V343" t="s">
        <v>752</v>
      </c>
    </row>
    <row r="344" spans="1:22" ht="18" x14ac:dyDescent="0.5">
      <c r="A344">
        <v>301</v>
      </c>
      <c r="B344">
        <v>2011</v>
      </c>
      <c r="C344" s="1" t="s">
        <v>45</v>
      </c>
      <c r="D344" s="2">
        <v>40684</v>
      </c>
      <c r="E344" s="1" t="s">
        <v>42</v>
      </c>
      <c r="F344" s="1" t="s">
        <v>114</v>
      </c>
      <c r="G344" s="1" t="s">
        <v>42</v>
      </c>
      <c r="H344" s="1" t="s">
        <v>52</v>
      </c>
      <c r="I344" s="1" t="s">
        <v>313</v>
      </c>
      <c r="J344">
        <v>0</v>
      </c>
      <c r="K344" s="1" t="s">
        <v>27</v>
      </c>
      <c r="L344">
        <v>0</v>
      </c>
      <c r="M344">
        <v>0</v>
      </c>
      <c r="N344" s="1" t="s">
        <v>27</v>
      </c>
      <c r="O344" s="1" t="s">
        <v>47</v>
      </c>
      <c r="P344" s="1" t="s">
        <v>108</v>
      </c>
      <c r="Q344" s="1" t="s">
        <v>170</v>
      </c>
      <c r="R344" s="1" t="s">
        <v>27</v>
      </c>
      <c r="S344" t="s">
        <v>753</v>
      </c>
      <c r="T344" t="s">
        <v>745</v>
      </c>
      <c r="U344">
        <v>5</v>
      </c>
      <c r="V344" t="s">
        <v>747</v>
      </c>
    </row>
    <row r="345" spans="1:22" ht="18" x14ac:dyDescent="0.5">
      <c r="A345">
        <v>388</v>
      </c>
      <c r="B345">
        <v>2013</v>
      </c>
      <c r="C345" s="1" t="s">
        <v>50</v>
      </c>
      <c r="D345" s="2">
        <v>41371</v>
      </c>
      <c r="E345" s="1" t="s">
        <v>37</v>
      </c>
      <c r="F345" s="1" t="s">
        <v>51</v>
      </c>
      <c r="G345" s="1" t="s">
        <v>37</v>
      </c>
      <c r="H345" s="1" t="s">
        <v>52</v>
      </c>
      <c r="I345" s="1" t="s">
        <v>311</v>
      </c>
      <c r="J345">
        <v>0</v>
      </c>
      <c r="K345" s="1" t="s">
        <v>51</v>
      </c>
      <c r="L345">
        <v>0</v>
      </c>
      <c r="M345">
        <v>0</v>
      </c>
      <c r="N345" s="1" t="s">
        <v>291</v>
      </c>
      <c r="O345" s="1" t="s">
        <v>54</v>
      </c>
      <c r="P345" s="1" t="s">
        <v>39</v>
      </c>
      <c r="Q345" s="1" t="s">
        <v>26</v>
      </c>
      <c r="R345" s="1" t="s">
        <v>27</v>
      </c>
      <c r="S345" t="s">
        <v>755</v>
      </c>
      <c r="T345" t="s">
        <v>745</v>
      </c>
      <c r="U345">
        <v>4</v>
      </c>
      <c r="V345" t="s">
        <v>746</v>
      </c>
    </row>
    <row r="346" spans="1:22" ht="18" x14ac:dyDescent="0.5">
      <c r="A346">
        <v>401</v>
      </c>
      <c r="B346">
        <v>2013</v>
      </c>
      <c r="C346" s="1" t="s">
        <v>36</v>
      </c>
      <c r="D346" s="2">
        <v>41380</v>
      </c>
      <c r="E346" s="1" t="s">
        <v>42</v>
      </c>
      <c r="F346" s="1" t="s">
        <v>37</v>
      </c>
      <c r="G346" s="1" t="s">
        <v>37</v>
      </c>
      <c r="H346" s="1" t="s">
        <v>21</v>
      </c>
      <c r="I346" s="1" t="s">
        <v>311</v>
      </c>
      <c r="J346">
        <v>0</v>
      </c>
      <c r="K346" s="1" t="s">
        <v>37</v>
      </c>
      <c r="L346">
        <v>0</v>
      </c>
      <c r="M346">
        <v>0</v>
      </c>
      <c r="N346" s="1" t="s">
        <v>144</v>
      </c>
      <c r="O346" s="1" t="s">
        <v>38</v>
      </c>
      <c r="P346" s="1" t="s">
        <v>48</v>
      </c>
      <c r="Q346" s="1" t="s">
        <v>129</v>
      </c>
      <c r="R346" s="1" t="s">
        <v>27</v>
      </c>
      <c r="S346" t="s">
        <v>755</v>
      </c>
      <c r="T346" t="s">
        <v>745</v>
      </c>
      <c r="U346">
        <v>4</v>
      </c>
      <c r="V346" t="s">
        <v>746</v>
      </c>
    </row>
    <row r="347" spans="1:22" ht="18" x14ac:dyDescent="0.5">
      <c r="A347">
        <v>476</v>
      </c>
      <c r="B347">
        <v>2014</v>
      </c>
      <c r="C347" s="1" t="s">
        <v>220</v>
      </c>
      <c r="D347" s="2">
        <v>41758</v>
      </c>
      <c r="E347" s="1" t="s">
        <v>56</v>
      </c>
      <c r="F347" s="1" t="s">
        <v>32</v>
      </c>
      <c r="G347" s="1" t="s">
        <v>56</v>
      </c>
      <c r="H347" s="1" t="s">
        <v>52</v>
      </c>
      <c r="I347" s="1" t="s">
        <v>311</v>
      </c>
      <c r="J347">
        <v>0</v>
      </c>
      <c r="K347" s="1" t="s">
        <v>56</v>
      </c>
      <c r="L347">
        <v>0</v>
      </c>
      <c r="M347">
        <v>0</v>
      </c>
      <c r="N347" s="1" t="s">
        <v>218</v>
      </c>
      <c r="O347" s="1" t="s">
        <v>221</v>
      </c>
      <c r="P347" s="1" t="s">
        <v>132</v>
      </c>
      <c r="Q347" s="1" t="s">
        <v>39</v>
      </c>
      <c r="R347" s="1" t="s">
        <v>27</v>
      </c>
      <c r="S347" t="s">
        <v>756</v>
      </c>
      <c r="T347" t="s">
        <v>745</v>
      </c>
      <c r="U347">
        <v>4</v>
      </c>
      <c r="V347" t="s">
        <v>746</v>
      </c>
    </row>
    <row r="348" spans="1:22" ht="18" x14ac:dyDescent="0.5">
      <c r="A348">
        <v>536</v>
      </c>
      <c r="B348">
        <v>2015</v>
      </c>
      <c r="C348" s="1" t="s">
        <v>158</v>
      </c>
      <c r="D348" s="2">
        <v>42115</v>
      </c>
      <c r="E348" s="1" t="s">
        <v>56</v>
      </c>
      <c r="F348" s="1" t="s">
        <v>64</v>
      </c>
      <c r="G348" s="1" t="s">
        <v>64</v>
      </c>
      <c r="H348" s="1" t="s">
        <v>21</v>
      </c>
      <c r="I348" s="1" t="s">
        <v>311</v>
      </c>
      <c r="J348">
        <v>0</v>
      </c>
      <c r="K348" s="1" t="s">
        <v>64</v>
      </c>
      <c r="L348">
        <v>0</v>
      </c>
      <c r="M348">
        <v>0</v>
      </c>
      <c r="N348" s="1" t="s">
        <v>65</v>
      </c>
      <c r="O348" s="1" t="s">
        <v>159</v>
      </c>
      <c r="P348" s="1" t="s">
        <v>48</v>
      </c>
      <c r="Q348" s="1" t="s">
        <v>26</v>
      </c>
      <c r="R348" s="1" t="s">
        <v>27</v>
      </c>
      <c r="S348" t="s">
        <v>757</v>
      </c>
      <c r="T348" t="s">
        <v>745</v>
      </c>
      <c r="U348">
        <v>4</v>
      </c>
      <c r="V348" t="s">
        <v>746</v>
      </c>
    </row>
    <row r="349" spans="1:22" ht="18" x14ac:dyDescent="0.5">
      <c r="A349">
        <v>546</v>
      </c>
      <c r="B349">
        <v>2015</v>
      </c>
      <c r="C349" s="1" t="s">
        <v>36</v>
      </c>
      <c r="D349" s="2">
        <v>42123</v>
      </c>
      <c r="E349" s="1" t="s">
        <v>37</v>
      </c>
      <c r="F349" s="1" t="s">
        <v>56</v>
      </c>
      <c r="G349" s="1" t="s">
        <v>56</v>
      </c>
      <c r="H349" s="1" t="s">
        <v>21</v>
      </c>
      <c r="I349" s="1" t="s">
        <v>313</v>
      </c>
      <c r="J349">
        <v>0</v>
      </c>
      <c r="K349" s="1" t="s">
        <v>27</v>
      </c>
      <c r="L349">
        <v>0</v>
      </c>
      <c r="M349">
        <v>0</v>
      </c>
      <c r="N349" s="1" t="s">
        <v>27</v>
      </c>
      <c r="O349" s="1" t="s">
        <v>38</v>
      </c>
      <c r="P349" s="1" t="s">
        <v>163</v>
      </c>
      <c r="Q349" s="1" t="s">
        <v>164</v>
      </c>
      <c r="R349" s="1" t="s">
        <v>27</v>
      </c>
      <c r="S349" t="s">
        <v>757</v>
      </c>
      <c r="T349" t="s">
        <v>745</v>
      </c>
      <c r="U349">
        <v>4</v>
      </c>
      <c r="V349" t="s">
        <v>746</v>
      </c>
    </row>
    <row r="350" spans="1:22" ht="18" x14ac:dyDescent="0.5">
      <c r="A350">
        <v>571</v>
      </c>
      <c r="B350">
        <v>2015</v>
      </c>
      <c r="C350" s="1" t="s">
        <v>36</v>
      </c>
      <c r="D350" s="2">
        <v>42141</v>
      </c>
      <c r="E350" s="1" t="s">
        <v>42</v>
      </c>
      <c r="F350" s="1" t="s">
        <v>37</v>
      </c>
      <c r="G350" s="1" t="s">
        <v>37</v>
      </c>
      <c r="H350" s="1" t="s">
        <v>21</v>
      </c>
      <c r="I350" s="1" t="s">
        <v>313</v>
      </c>
      <c r="J350">
        <v>0</v>
      </c>
      <c r="K350" s="1" t="s">
        <v>27</v>
      </c>
      <c r="L350">
        <v>0</v>
      </c>
      <c r="M350">
        <v>0</v>
      </c>
      <c r="N350" s="1" t="s">
        <v>27</v>
      </c>
      <c r="O350" s="1" t="s">
        <v>38</v>
      </c>
      <c r="P350" s="1" t="s">
        <v>95</v>
      </c>
      <c r="Q350" s="1" t="s">
        <v>314</v>
      </c>
      <c r="R350" s="1" t="s">
        <v>27</v>
      </c>
      <c r="S350" t="s">
        <v>757</v>
      </c>
      <c r="T350" t="s">
        <v>745</v>
      </c>
      <c r="U350">
        <v>5</v>
      </c>
      <c r="V350" t="s">
        <v>747</v>
      </c>
    </row>
    <row r="351" spans="1:22" ht="18" x14ac:dyDescent="0.5">
      <c r="A351">
        <v>100</v>
      </c>
      <c r="B351">
        <v>2008</v>
      </c>
      <c r="C351" s="1" t="s">
        <v>45</v>
      </c>
      <c r="D351" s="2">
        <v>39585</v>
      </c>
      <c r="E351" s="1" t="s">
        <v>42</v>
      </c>
      <c r="F351" s="1" t="s">
        <v>64</v>
      </c>
      <c r="G351" s="1" t="s">
        <v>42</v>
      </c>
      <c r="H351" s="1" t="s">
        <v>52</v>
      </c>
      <c r="I351" s="1" t="s">
        <v>22</v>
      </c>
      <c r="J351">
        <v>1</v>
      </c>
      <c r="K351" s="1" t="s">
        <v>64</v>
      </c>
      <c r="L351">
        <v>6</v>
      </c>
      <c r="M351">
        <v>0</v>
      </c>
      <c r="N351" s="1" t="s">
        <v>194</v>
      </c>
      <c r="O351" s="1" t="s">
        <v>47</v>
      </c>
      <c r="P351" s="1" t="s">
        <v>62</v>
      </c>
      <c r="Q351" s="1" t="s">
        <v>76</v>
      </c>
      <c r="R351" s="1" t="s">
        <v>27</v>
      </c>
      <c r="S351" t="s">
        <v>748</v>
      </c>
      <c r="T351" t="s">
        <v>745</v>
      </c>
      <c r="U351">
        <v>5</v>
      </c>
      <c r="V351" t="s">
        <v>747</v>
      </c>
    </row>
    <row r="352" spans="1:22" ht="18" x14ac:dyDescent="0.5">
      <c r="A352">
        <v>103</v>
      </c>
      <c r="B352">
        <v>2008</v>
      </c>
      <c r="C352" s="1" t="s">
        <v>41</v>
      </c>
      <c r="D352" s="2">
        <v>39586</v>
      </c>
      <c r="E352" s="1" t="s">
        <v>32</v>
      </c>
      <c r="F352" s="1" t="s">
        <v>69</v>
      </c>
      <c r="G352" s="1" t="s">
        <v>32</v>
      </c>
      <c r="H352" s="1" t="s">
        <v>52</v>
      </c>
      <c r="I352" s="1" t="s">
        <v>22</v>
      </c>
      <c r="J352">
        <v>1</v>
      </c>
      <c r="K352" s="1" t="s">
        <v>69</v>
      </c>
      <c r="L352">
        <v>3</v>
      </c>
      <c r="M352">
        <v>0</v>
      </c>
      <c r="N352" s="1" t="s">
        <v>259</v>
      </c>
      <c r="O352" s="1" t="s">
        <v>44</v>
      </c>
      <c r="P352" s="1" t="s">
        <v>119</v>
      </c>
      <c r="Q352" s="1" t="s">
        <v>87</v>
      </c>
      <c r="R352" s="1" t="s">
        <v>27</v>
      </c>
      <c r="S352" t="s">
        <v>748</v>
      </c>
      <c r="T352" t="s">
        <v>745</v>
      </c>
      <c r="U352">
        <v>5</v>
      </c>
      <c r="V352" t="s">
        <v>747</v>
      </c>
    </row>
    <row r="353" spans="1:22" ht="18" x14ac:dyDescent="0.5">
      <c r="A353">
        <v>123</v>
      </c>
      <c r="B353">
        <v>2009</v>
      </c>
      <c r="C353" s="1" t="s">
        <v>80</v>
      </c>
      <c r="D353" s="2">
        <v>39924</v>
      </c>
      <c r="E353" s="1" t="s">
        <v>64</v>
      </c>
      <c r="F353" s="1" t="s">
        <v>32</v>
      </c>
      <c r="G353" s="1" t="s">
        <v>32</v>
      </c>
      <c r="H353" s="1" t="s">
        <v>21</v>
      </c>
      <c r="I353" s="1" t="s">
        <v>22</v>
      </c>
      <c r="J353">
        <v>1</v>
      </c>
      <c r="K353" s="1" t="s">
        <v>32</v>
      </c>
      <c r="L353">
        <v>11</v>
      </c>
      <c r="M353">
        <v>0</v>
      </c>
      <c r="N353" s="1" t="s">
        <v>216</v>
      </c>
      <c r="O353" s="1" t="s">
        <v>82</v>
      </c>
      <c r="P353" s="1" t="s">
        <v>75</v>
      </c>
      <c r="Q353" s="1" t="s">
        <v>310</v>
      </c>
      <c r="R353" s="1" t="s">
        <v>27</v>
      </c>
      <c r="S353" t="s">
        <v>749</v>
      </c>
      <c r="T353" t="s">
        <v>745</v>
      </c>
      <c r="U353">
        <v>4</v>
      </c>
      <c r="V353" t="s">
        <v>746</v>
      </c>
    </row>
    <row r="354" spans="1:22" ht="18" x14ac:dyDescent="0.5">
      <c r="A354">
        <v>149</v>
      </c>
      <c r="B354">
        <v>2009</v>
      </c>
      <c r="C354" s="1" t="s">
        <v>84</v>
      </c>
      <c r="D354" s="2">
        <v>39940</v>
      </c>
      <c r="E354" s="1" t="s">
        <v>69</v>
      </c>
      <c r="F354" s="1" t="s">
        <v>64</v>
      </c>
      <c r="G354" s="1" t="s">
        <v>69</v>
      </c>
      <c r="H354" s="1" t="s">
        <v>52</v>
      </c>
      <c r="I354" s="1" t="s">
        <v>22</v>
      </c>
      <c r="J354">
        <v>1</v>
      </c>
      <c r="K354" s="1" t="s">
        <v>69</v>
      </c>
      <c r="L354">
        <v>12</v>
      </c>
      <c r="M354">
        <v>0</v>
      </c>
      <c r="N354" s="1" t="s">
        <v>101</v>
      </c>
      <c r="O354" s="1" t="s">
        <v>86</v>
      </c>
      <c r="P354" s="1" t="s">
        <v>75</v>
      </c>
      <c r="Q354" s="1" t="s">
        <v>83</v>
      </c>
      <c r="R354" s="1" t="s">
        <v>27</v>
      </c>
      <c r="S354" t="s">
        <v>749</v>
      </c>
      <c r="T354" t="s">
        <v>745</v>
      </c>
      <c r="U354">
        <v>5</v>
      </c>
      <c r="V354" t="s">
        <v>747</v>
      </c>
    </row>
    <row r="355" spans="1:22" ht="18" x14ac:dyDescent="0.5">
      <c r="A355">
        <v>281</v>
      </c>
      <c r="B355">
        <v>2011</v>
      </c>
      <c r="C355" s="1" t="s">
        <v>41</v>
      </c>
      <c r="D355" s="2">
        <v>40670</v>
      </c>
      <c r="E355" s="1" t="s">
        <v>69</v>
      </c>
      <c r="F355" s="1" t="s">
        <v>32</v>
      </c>
      <c r="G355" s="1" t="s">
        <v>69</v>
      </c>
      <c r="H355" s="1" t="s">
        <v>52</v>
      </c>
      <c r="I355" s="1" t="s">
        <v>22</v>
      </c>
      <c r="J355">
        <v>1</v>
      </c>
      <c r="K355" s="1" t="s">
        <v>32</v>
      </c>
      <c r="L355">
        <v>10</v>
      </c>
      <c r="M355">
        <v>0</v>
      </c>
      <c r="N355" s="1" t="s">
        <v>277</v>
      </c>
      <c r="O355" s="1" t="s">
        <v>44</v>
      </c>
      <c r="P355" s="1" t="s">
        <v>119</v>
      </c>
      <c r="Q355" s="1" t="s">
        <v>116</v>
      </c>
      <c r="R355" s="1" t="s">
        <v>27</v>
      </c>
      <c r="S355" t="s">
        <v>753</v>
      </c>
      <c r="T355" t="s">
        <v>745</v>
      </c>
      <c r="U355">
        <v>5</v>
      </c>
      <c r="V355" t="s">
        <v>747</v>
      </c>
    </row>
    <row r="356" spans="1:22" ht="18" x14ac:dyDescent="0.5">
      <c r="A356">
        <v>537</v>
      </c>
      <c r="B356">
        <v>2015</v>
      </c>
      <c r="C356" s="1" t="s">
        <v>174</v>
      </c>
      <c r="D356" s="2">
        <v>42116</v>
      </c>
      <c r="E356" s="1" t="s">
        <v>51</v>
      </c>
      <c r="F356" s="1" t="s">
        <v>32</v>
      </c>
      <c r="G356" s="1" t="s">
        <v>32</v>
      </c>
      <c r="H356" s="1" t="s">
        <v>21</v>
      </c>
      <c r="I356" s="1" t="s">
        <v>22</v>
      </c>
      <c r="J356">
        <v>1</v>
      </c>
      <c r="K356" s="1" t="s">
        <v>51</v>
      </c>
      <c r="L356">
        <v>16</v>
      </c>
      <c r="M356">
        <v>0</v>
      </c>
      <c r="N356" s="1" t="s">
        <v>141</v>
      </c>
      <c r="O356" s="1" t="s">
        <v>176</v>
      </c>
      <c r="P356" s="1" t="s">
        <v>222</v>
      </c>
      <c r="Q356" s="1" t="s">
        <v>129</v>
      </c>
      <c r="R356" s="1" t="s">
        <v>27</v>
      </c>
      <c r="S356" t="s">
        <v>757</v>
      </c>
      <c r="T356" t="s">
        <v>745</v>
      </c>
      <c r="U356">
        <v>4</v>
      </c>
      <c r="V356" t="s">
        <v>746</v>
      </c>
    </row>
    <row r="357" spans="1:22" ht="18" x14ac:dyDescent="0.5">
      <c r="A357">
        <v>598</v>
      </c>
      <c r="B357">
        <v>2016</v>
      </c>
      <c r="C357" s="1" t="s">
        <v>50</v>
      </c>
      <c r="D357" s="2">
        <v>42486</v>
      </c>
      <c r="E357" s="1" t="s">
        <v>51</v>
      </c>
      <c r="F357" s="1" t="s">
        <v>166</v>
      </c>
      <c r="G357" s="1" t="s">
        <v>166</v>
      </c>
      <c r="H357" s="1" t="s">
        <v>21</v>
      </c>
      <c r="I357" s="1" t="s">
        <v>22</v>
      </c>
      <c r="J357">
        <v>1</v>
      </c>
      <c r="K357" s="1" t="s">
        <v>166</v>
      </c>
      <c r="L357">
        <v>34</v>
      </c>
      <c r="M357">
        <v>0</v>
      </c>
      <c r="N357" s="1" t="s">
        <v>315</v>
      </c>
      <c r="O357" s="1" t="s">
        <v>54</v>
      </c>
      <c r="P357" s="1" t="s">
        <v>34</v>
      </c>
      <c r="Q357" s="1" t="s">
        <v>143</v>
      </c>
      <c r="R357" s="1" t="s">
        <v>27</v>
      </c>
      <c r="S357" t="s">
        <v>758</v>
      </c>
      <c r="T357" t="s">
        <v>745</v>
      </c>
      <c r="U357">
        <v>4</v>
      </c>
      <c r="V357" t="s">
        <v>746</v>
      </c>
    </row>
    <row r="358" spans="1:22" ht="18" x14ac:dyDescent="0.5">
      <c r="A358">
        <v>625</v>
      </c>
      <c r="B358">
        <v>2016</v>
      </c>
      <c r="C358" s="1" t="s">
        <v>174</v>
      </c>
      <c r="D358" s="2">
        <v>42507</v>
      </c>
      <c r="E358" s="1" t="s">
        <v>42</v>
      </c>
      <c r="F358" s="1" t="s">
        <v>166</v>
      </c>
      <c r="G358" s="1" t="s">
        <v>166</v>
      </c>
      <c r="H358" s="1" t="s">
        <v>21</v>
      </c>
      <c r="I358" s="1" t="s">
        <v>22</v>
      </c>
      <c r="J358">
        <v>1</v>
      </c>
      <c r="K358" s="1" t="s">
        <v>166</v>
      </c>
      <c r="L358">
        <v>19</v>
      </c>
      <c r="M358">
        <v>0</v>
      </c>
      <c r="N358" s="1" t="s">
        <v>315</v>
      </c>
      <c r="O358" s="1" t="s">
        <v>176</v>
      </c>
      <c r="P358" s="1" t="s">
        <v>49</v>
      </c>
      <c r="Q358" s="1" t="s">
        <v>40</v>
      </c>
      <c r="R358" s="1" t="s">
        <v>27</v>
      </c>
      <c r="S358" t="s">
        <v>758</v>
      </c>
      <c r="T358" t="s">
        <v>745</v>
      </c>
      <c r="U358">
        <v>5</v>
      </c>
      <c r="V358" t="s">
        <v>747</v>
      </c>
    </row>
    <row r="359" spans="1:22" ht="18" x14ac:dyDescent="0.5">
      <c r="A359">
        <v>626</v>
      </c>
      <c r="B359">
        <v>2016</v>
      </c>
      <c r="C359" s="1" t="s">
        <v>36</v>
      </c>
      <c r="D359" s="2">
        <v>42508</v>
      </c>
      <c r="E359" s="1" t="s">
        <v>37</v>
      </c>
      <c r="F359" s="1" t="s">
        <v>64</v>
      </c>
      <c r="G359" s="1" t="s">
        <v>64</v>
      </c>
      <c r="H359" s="1" t="s">
        <v>21</v>
      </c>
      <c r="I359" s="1" t="s">
        <v>22</v>
      </c>
      <c r="J359">
        <v>1</v>
      </c>
      <c r="K359" s="1" t="s">
        <v>37</v>
      </c>
      <c r="L359">
        <v>82</v>
      </c>
      <c r="M359">
        <v>0</v>
      </c>
      <c r="N359" s="1" t="s">
        <v>144</v>
      </c>
      <c r="O359" s="1" t="s">
        <v>38</v>
      </c>
      <c r="P359" s="1" t="s">
        <v>55</v>
      </c>
      <c r="Q359" s="1" t="s">
        <v>48</v>
      </c>
      <c r="R359" s="1" t="s">
        <v>27</v>
      </c>
      <c r="S359" t="s">
        <v>758</v>
      </c>
      <c r="T359" t="s">
        <v>745</v>
      </c>
      <c r="U359">
        <v>5</v>
      </c>
      <c r="V359" t="s">
        <v>747</v>
      </c>
    </row>
    <row r="360" spans="1:22" ht="18" x14ac:dyDescent="0.5">
      <c r="A360">
        <v>1</v>
      </c>
      <c r="B360">
        <v>2017</v>
      </c>
      <c r="C360" s="1" t="s">
        <v>50</v>
      </c>
      <c r="D360" s="2">
        <v>42830</v>
      </c>
      <c r="E360" s="1" t="s">
        <v>51</v>
      </c>
      <c r="F360" s="1" t="s">
        <v>37</v>
      </c>
      <c r="G360" s="1" t="s">
        <v>37</v>
      </c>
      <c r="H360" s="1" t="s">
        <v>21</v>
      </c>
      <c r="I360" s="1" t="s">
        <v>22</v>
      </c>
      <c r="J360">
        <v>0</v>
      </c>
      <c r="K360" s="1" t="s">
        <v>51</v>
      </c>
      <c r="L360">
        <v>35</v>
      </c>
      <c r="M360">
        <v>0</v>
      </c>
      <c r="N360" s="1" t="s">
        <v>274</v>
      </c>
      <c r="O360" s="1" t="s">
        <v>54</v>
      </c>
      <c r="P360" s="1" t="s">
        <v>34</v>
      </c>
      <c r="Q360" s="1" t="s">
        <v>35</v>
      </c>
      <c r="R360" s="1" t="s">
        <v>27</v>
      </c>
      <c r="S360" t="s">
        <v>744</v>
      </c>
      <c r="T360" t="s">
        <v>745</v>
      </c>
      <c r="U360">
        <v>4</v>
      </c>
      <c r="V360" t="s">
        <v>746</v>
      </c>
    </row>
    <row r="361" spans="1:22" ht="18" x14ac:dyDescent="0.5">
      <c r="A361">
        <v>5</v>
      </c>
      <c r="B361">
        <v>2017</v>
      </c>
      <c r="C361" s="1" t="s">
        <v>36</v>
      </c>
      <c r="D361" s="2">
        <v>42833</v>
      </c>
      <c r="E361" s="1" t="s">
        <v>37</v>
      </c>
      <c r="F361" s="1" t="s">
        <v>42</v>
      </c>
      <c r="G361" s="1" t="s">
        <v>37</v>
      </c>
      <c r="H361" s="1" t="s">
        <v>52</v>
      </c>
      <c r="I361" s="1" t="s">
        <v>22</v>
      </c>
      <c r="J361">
        <v>0</v>
      </c>
      <c r="K361" s="1" t="s">
        <v>37</v>
      </c>
      <c r="L361">
        <v>15</v>
      </c>
      <c r="M361">
        <v>0</v>
      </c>
      <c r="N361" s="1" t="s">
        <v>316</v>
      </c>
      <c r="O361" s="1" t="s">
        <v>38</v>
      </c>
      <c r="P361" s="1" t="s">
        <v>27</v>
      </c>
      <c r="Q361" s="1" t="s">
        <v>27</v>
      </c>
      <c r="R361" s="1" t="s">
        <v>27</v>
      </c>
      <c r="S361" t="s">
        <v>744</v>
      </c>
      <c r="T361" t="s">
        <v>745</v>
      </c>
      <c r="U361">
        <v>4</v>
      </c>
      <c r="V361" t="s">
        <v>746</v>
      </c>
    </row>
    <row r="362" spans="1:22" ht="18" x14ac:dyDescent="0.5">
      <c r="A362">
        <v>9</v>
      </c>
      <c r="B362">
        <v>2017</v>
      </c>
      <c r="C362" s="1" t="s">
        <v>18</v>
      </c>
      <c r="D362" s="2">
        <v>42836</v>
      </c>
      <c r="E362" s="1" t="s">
        <v>42</v>
      </c>
      <c r="F362" s="1" t="s">
        <v>20</v>
      </c>
      <c r="G362" s="1" t="s">
        <v>20</v>
      </c>
      <c r="H362" s="1" t="s">
        <v>21</v>
      </c>
      <c r="I362" s="1" t="s">
        <v>22</v>
      </c>
      <c r="J362">
        <v>0</v>
      </c>
      <c r="K362" s="1" t="s">
        <v>42</v>
      </c>
      <c r="L362">
        <v>97</v>
      </c>
      <c r="M362">
        <v>0</v>
      </c>
      <c r="N362" s="1" t="s">
        <v>292</v>
      </c>
      <c r="O362" s="1" t="s">
        <v>24</v>
      </c>
      <c r="P362" s="1" t="s">
        <v>34</v>
      </c>
      <c r="Q362" s="1" t="s">
        <v>26</v>
      </c>
      <c r="R362" s="1" t="s">
        <v>27</v>
      </c>
      <c r="S362" t="s">
        <v>744</v>
      </c>
      <c r="T362" t="s">
        <v>745</v>
      </c>
      <c r="U362">
        <v>4</v>
      </c>
      <c r="V362" t="s">
        <v>746</v>
      </c>
    </row>
    <row r="363" spans="1:22" ht="18" x14ac:dyDescent="0.5">
      <c r="A363">
        <v>14</v>
      </c>
      <c r="B363">
        <v>2017</v>
      </c>
      <c r="C363" s="1" t="s">
        <v>41</v>
      </c>
      <c r="D363" s="2">
        <v>42840</v>
      </c>
      <c r="E363" s="1" t="s">
        <v>32</v>
      </c>
      <c r="F363" s="1" t="s">
        <v>51</v>
      </c>
      <c r="G363" s="1" t="s">
        <v>51</v>
      </c>
      <c r="H363" s="1" t="s">
        <v>21</v>
      </c>
      <c r="I363" s="1" t="s">
        <v>22</v>
      </c>
      <c r="J363">
        <v>0</v>
      </c>
      <c r="K363" s="1" t="s">
        <v>32</v>
      </c>
      <c r="L363">
        <v>17</v>
      </c>
      <c r="M363">
        <v>0</v>
      </c>
      <c r="N363" s="1" t="s">
        <v>33</v>
      </c>
      <c r="O363" s="1" t="s">
        <v>44</v>
      </c>
      <c r="P363" s="1" t="s">
        <v>34</v>
      </c>
      <c r="Q363" s="1" t="s">
        <v>35</v>
      </c>
      <c r="R363" s="1" t="s">
        <v>27</v>
      </c>
      <c r="S363" t="s">
        <v>744</v>
      </c>
      <c r="T363" t="s">
        <v>745</v>
      </c>
      <c r="U363">
        <v>4</v>
      </c>
      <c r="V363" t="s">
        <v>746</v>
      </c>
    </row>
    <row r="364" spans="1:22" ht="18" x14ac:dyDescent="0.5">
      <c r="A364">
        <v>15</v>
      </c>
      <c r="B364">
        <v>2017</v>
      </c>
      <c r="C364" s="1" t="s">
        <v>45</v>
      </c>
      <c r="D364" s="2">
        <v>42840</v>
      </c>
      <c r="E364" s="1" t="s">
        <v>42</v>
      </c>
      <c r="F364" s="1" t="s">
        <v>64</v>
      </c>
      <c r="G364" s="1" t="s">
        <v>42</v>
      </c>
      <c r="H364" s="1" t="s">
        <v>52</v>
      </c>
      <c r="I364" s="1" t="s">
        <v>22</v>
      </c>
      <c r="J364">
        <v>0</v>
      </c>
      <c r="K364" s="1" t="s">
        <v>42</v>
      </c>
      <c r="L364">
        <v>51</v>
      </c>
      <c r="M364">
        <v>0</v>
      </c>
      <c r="N364" s="1" t="s">
        <v>298</v>
      </c>
      <c r="O364" s="1" t="s">
        <v>47</v>
      </c>
      <c r="P364" s="1" t="s">
        <v>185</v>
      </c>
      <c r="Q364" s="1" t="s">
        <v>49</v>
      </c>
      <c r="R364" s="1" t="s">
        <v>27</v>
      </c>
      <c r="S364" t="s">
        <v>744</v>
      </c>
      <c r="T364" t="s">
        <v>745</v>
      </c>
      <c r="U364">
        <v>4</v>
      </c>
      <c r="V364" t="s">
        <v>746</v>
      </c>
    </row>
    <row r="365" spans="1:22" ht="18" x14ac:dyDescent="0.5">
      <c r="A365">
        <v>17</v>
      </c>
      <c r="B365">
        <v>2017</v>
      </c>
      <c r="C365" s="1" t="s">
        <v>36</v>
      </c>
      <c r="D365" s="2">
        <v>42841</v>
      </c>
      <c r="E365" s="1" t="s">
        <v>20</v>
      </c>
      <c r="F365" s="1" t="s">
        <v>37</v>
      </c>
      <c r="G365" s="1" t="s">
        <v>37</v>
      </c>
      <c r="H365" s="1" t="s">
        <v>21</v>
      </c>
      <c r="I365" s="1" t="s">
        <v>22</v>
      </c>
      <c r="J365">
        <v>0</v>
      </c>
      <c r="K365" s="1" t="s">
        <v>20</v>
      </c>
      <c r="L365">
        <v>27</v>
      </c>
      <c r="M365">
        <v>0</v>
      </c>
      <c r="N365" s="1" t="s">
        <v>242</v>
      </c>
      <c r="O365" s="1" t="s">
        <v>38</v>
      </c>
      <c r="P365" s="1" t="s">
        <v>55</v>
      </c>
      <c r="Q365" s="1" t="s">
        <v>40</v>
      </c>
      <c r="R365" s="1" t="s">
        <v>27</v>
      </c>
      <c r="S365" t="s">
        <v>744</v>
      </c>
      <c r="T365" t="s">
        <v>745</v>
      </c>
      <c r="U365">
        <v>4</v>
      </c>
      <c r="V365" t="s">
        <v>746</v>
      </c>
    </row>
    <row r="366" spans="1:22" ht="18" x14ac:dyDescent="0.5">
      <c r="A366">
        <v>19</v>
      </c>
      <c r="B366">
        <v>2017</v>
      </c>
      <c r="C366" s="1" t="s">
        <v>50</v>
      </c>
      <c r="D366" s="2">
        <v>42842</v>
      </c>
      <c r="E366" s="1" t="s">
        <v>51</v>
      </c>
      <c r="F366" s="1" t="s">
        <v>64</v>
      </c>
      <c r="G366" s="1" t="s">
        <v>64</v>
      </c>
      <c r="H366" s="1" t="s">
        <v>21</v>
      </c>
      <c r="I366" s="1" t="s">
        <v>22</v>
      </c>
      <c r="J366">
        <v>0</v>
      </c>
      <c r="K366" s="1" t="s">
        <v>51</v>
      </c>
      <c r="L366">
        <v>5</v>
      </c>
      <c r="M366">
        <v>0</v>
      </c>
      <c r="N366" s="1" t="s">
        <v>305</v>
      </c>
      <c r="O366" s="1" t="s">
        <v>54</v>
      </c>
      <c r="P366" s="1" t="s">
        <v>34</v>
      </c>
      <c r="Q366" s="1" t="s">
        <v>183</v>
      </c>
      <c r="R366" s="1" t="s">
        <v>27</v>
      </c>
      <c r="S366" t="s">
        <v>744</v>
      </c>
      <c r="T366" t="s">
        <v>745</v>
      </c>
      <c r="U366">
        <v>4</v>
      </c>
      <c r="V366" t="s">
        <v>746</v>
      </c>
    </row>
    <row r="367" spans="1:22" ht="18" x14ac:dyDescent="0.5">
      <c r="A367">
        <v>20</v>
      </c>
      <c r="B367">
        <v>2017</v>
      </c>
      <c r="C367" s="1" t="s">
        <v>28</v>
      </c>
      <c r="D367" s="2">
        <v>42843</v>
      </c>
      <c r="E367" s="1" t="s">
        <v>37</v>
      </c>
      <c r="F367" s="1" t="s">
        <v>29</v>
      </c>
      <c r="G367" s="1" t="s">
        <v>29</v>
      </c>
      <c r="H367" s="1" t="s">
        <v>21</v>
      </c>
      <c r="I367" s="1" t="s">
        <v>22</v>
      </c>
      <c r="J367">
        <v>0</v>
      </c>
      <c r="K367" s="1" t="s">
        <v>37</v>
      </c>
      <c r="L367">
        <v>21</v>
      </c>
      <c r="M367">
        <v>0</v>
      </c>
      <c r="N367" s="1" t="s">
        <v>216</v>
      </c>
      <c r="O367" s="1" t="s">
        <v>31</v>
      </c>
      <c r="P367" s="1" t="s">
        <v>26</v>
      </c>
      <c r="Q367" s="1" t="s">
        <v>168</v>
      </c>
      <c r="R367" s="1" t="s">
        <v>27</v>
      </c>
      <c r="S367" t="s">
        <v>744</v>
      </c>
      <c r="T367" t="s">
        <v>745</v>
      </c>
      <c r="U367">
        <v>4</v>
      </c>
      <c r="V367" t="s">
        <v>746</v>
      </c>
    </row>
    <row r="368" spans="1:22" ht="18" x14ac:dyDescent="0.5">
      <c r="A368">
        <v>21</v>
      </c>
      <c r="B368">
        <v>2017</v>
      </c>
      <c r="C368" s="1" t="s">
        <v>50</v>
      </c>
      <c r="D368" s="2">
        <v>42844</v>
      </c>
      <c r="E368" s="1" t="s">
        <v>51</v>
      </c>
      <c r="F368" s="1" t="s">
        <v>42</v>
      </c>
      <c r="G368" s="1" t="s">
        <v>51</v>
      </c>
      <c r="H368" s="1" t="s">
        <v>52</v>
      </c>
      <c r="I368" s="1" t="s">
        <v>22</v>
      </c>
      <c r="J368">
        <v>0</v>
      </c>
      <c r="K368" s="1" t="s">
        <v>51</v>
      </c>
      <c r="L368">
        <v>15</v>
      </c>
      <c r="M368">
        <v>0</v>
      </c>
      <c r="N368" s="1" t="s">
        <v>317</v>
      </c>
      <c r="O368" s="1" t="s">
        <v>54</v>
      </c>
      <c r="P368" s="1" t="s">
        <v>171</v>
      </c>
      <c r="Q368" s="1" t="s">
        <v>35</v>
      </c>
      <c r="R368" s="1" t="s">
        <v>27</v>
      </c>
      <c r="S368" t="s">
        <v>744</v>
      </c>
      <c r="T368" t="s">
        <v>745</v>
      </c>
      <c r="U368">
        <v>4</v>
      </c>
      <c r="V368" t="s">
        <v>746</v>
      </c>
    </row>
    <row r="369" spans="1:22" ht="18" x14ac:dyDescent="0.5">
      <c r="A369">
        <v>24</v>
      </c>
      <c r="B369">
        <v>2017</v>
      </c>
      <c r="C369" s="1" t="s">
        <v>72</v>
      </c>
      <c r="D369" s="2">
        <v>42847</v>
      </c>
      <c r="E369" s="1" t="s">
        <v>19</v>
      </c>
      <c r="F369" s="1" t="s">
        <v>42</v>
      </c>
      <c r="G369" s="1" t="s">
        <v>42</v>
      </c>
      <c r="H369" s="1" t="s">
        <v>21</v>
      </c>
      <c r="I369" s="1" t="s">
        <v>22</v>
      </c>
      <c r="J369">
        <v>0</v>
      </c>
      <c r="K369" s="1" t="s">
        <v>19</v>
      </c>
      <c r="L369">
        <v>14</v>
      </c>
      <c r="M369">
        <v>0</v>
      </c>
      <c r="N369" s="1" t="s">
        <v>304</v>
      </c>
      <c r="O369" s="1" t="s">
        <v>118</v>
      </c>
      <c r="P369" s="1" t="s">
        <v>25</v>
      </c>
      <c r="Q369" s="1" t="s">
        <v>26</v>
      </c>
      <c r="R369" s="1" t="s">
        <v>27</v>
      </c>
      <c r="S369" t="s">
        <v>744</v>
      </c>
      <c r="T369" t="s">
        <v>745</v>
      </c>
      <c r="U369">
        <v>4</v>
      </c>
      <c r="V369" t="s">
        <v>746</v>
      </c>
    </row>
    <row r="370" spans="1:22" ht="18" x14ac:dyDescent="0.5">
      <c r="A370">
        <v>26</v>
      </c>
      <c r="B370">
        <v>2017</v>
      </c>
      <c r="C370" s="1" t="s">
        <v>28</v>
      </c>
      <c r="D370" s="2">
        <v>42848</v>
      </c>
      <c r="E370" s="1" t="s">
        <v>64</v>
      </c>
      <c r="F370" s="1" t="s">
        <v>29</v>
      </c>
      <c r="G370" s="1" t="s">
        <v>29</v>
      </c>
      <c r="H370" s="1" t="s">
        <v>21</v>
      </c>
      <c r="I370" s="1" t="s">
        <v>22</v>
      </c>
      <c r="J370">
        <v>0</v>
      </c>
      <c r="K370" s="1" t="s">
        <v>64</v>
      </c>
      <c r="L370">
        <v>26</v>
      </c>
      <c r="M370">
        <v>0</v>
      </c>
      <c r="N370" s="1" t="s">
        <v>177</v>
      </c>
      <c r="O370" s="1" t="s">
        <v>31</v>
      </c>
      <c r="P370" s="1" t="s">
        <v>39</v>
      </c>
      <c r="Q370" s="1" t="s">
        <v>48</v>
      </c>
      <c r="R370" s="1" t="s">
        <v>27</v>
      </c>
      <c r="S370" t="s">
        <v>744</v>
      </c>
      <c r="T370" t="s">
        <v>745</v>
      </c>
      <c r="U370">
        <v>4</v>
      </c>
      <c r="V370" t="s">
        <v>746</v>
      </c>
    </row>
    <row r="371" spans="1:22" ht="18" x14ac:dyDescent="0.5">
      <c r="A371">
        <v>27</v>
      </c>
      <c r="B371">
        <v>2017</v>
      </c>
      <c r="C371" s="1" t="s">
        <v>41</v>
      </c>
      <c r="D371" s="2">
        <v>42848</v>
      </c>
      <c r="E371" s="1" t="s">
        <v>32</v>
      </c>
      <c r="F371" s="1" t="s">
        <v>37</v>
      </c>
      <c r="G371" s="1" t="s">
        <v>37</v>
      </c>
      <c r="H371" s="1" t="s">
        <v>21</v>
      </c>
      <c r="I371" s="1" t="s">
        <v>22</v>
      </c>
      <c r="J371">
        <v>0</v>
      </c>
      <c r="K371" s="1" t="s">
        <v>32</v>
      </c>
      <c r="L371">
        <v>82</v>
      </c>
      <c r="M371">
        <v>0</v>
      </c>
      <c r="N371" s="1" t="s">
        <v>239</v>
      </c>
      <c r="O371" s="1" t="s">
        <v>44</v>
      </c>
      <c r="P371" s="1" t="s">
        <v>171</v>
      </c>
      <c r="Q371" s="1" t="s">
        <v>143</v>
      </c>
      <c r="R371" s="1" t="s">
        <v>27</v>
      </c>
      <c r="S371" t="s">
        <v>744</v>
      </c>
      <c r="T371" t="s">
        <v>745</v>
      </c>
      <c r="U371">
        <v>4</v>
      </c>
      <c r="V371" t="s">
        <v>746</v>
      </c>
    </row>
    <row r="372" spans="1:22" ht="18" x14ac:dyDescent="0.5">
      <c r="A372">
        <v>28</v>
      </c>
      <c r="B372">
        <v>2017</v>
      </c>
      <c r="C372" s="1" t="s">
        <v>72</v>
      </c>
      <c r="D372" s="2">
        <v>42849</v>
      </c>
      <c r="E372" s="1" t="s">
        <v>20</v>
      </c>
      <c r="F372" s="1" t="s">
        <v>19</v>
      </c>
      <c r="G372" s="1" t="s">
        <v>19</v>
      </c>
      <c r="H372" s="1" t="s">
        <v>21</v>
      </c>
      <c r="I372" s="1" t="s">
        <v>22</v>
      </c>
      <c r="J372">
        <v>0</v>
      </c>
      <c r="K372" s="1" t="s">
        <v>20</v>
      </c>
      <c r="L372">
        <v>3</v>
      </c>
      <c r="M372">
        <v>0</v>
      </c>
      <c r="N372" s="1" t="s">
        <v>242</v>
      </c>
      <c r="O372" s="1" t="s">
        <v>118</v>
      </c>
      <c r="P372" s="1" t="s">
        <v>25</v>
      </c>
      <c r="Q372" s="1" t="s">
        <v>26</v>
      </c>
      <c r="R372" s="1" t="s">
        <v>27</v>
      </c>
      <c r="S372" t="s">
        <v>744</v>
      </c>
      <c r="T372" t="s">
        <v>745</v>
      </c>
      <c r="U372">
        <v>4</v>
      </c>
      <c r="V372" t="s">
        <v>746</v>
      </c>
    </row>
    <row r="373" spans="1:22" ht="18" x14ac:dyDescent="0.5">
      <c r="A373">
        <v>32</v>
      </c>
      <c r="B373">
        <v>2017</v>
      </c>
      <c r="C373" s="1" t="s">
        <v>126</v>
      </c>
      <c r="D373" s="2">
        <v>42853</v>
      </c>
      <c r="E373" s="1" t="s">
        <v>51</v>
      </c>
      <c r="F373" s="1" t="s">
        <v>64</v>
      </c>
      <c r="G373" s="1" t="s">
        <v>64</v>
      </c>
      <c r="H373" s="1" t="s">
        <v>21</v>
      </c>
      <c r="I373" s="1" t="s">
        <v>22</v>
      </c>
      <c r="J373">
        <v>0</v>
      </c>
      <c r="K373" s="1" t="s">
        <v>51</v>
      </c>
      <c r="L373">
        <v>26</v>
      </c>
      <c r="M373">
        <v>0</v>
      </c>
      <c r="N373" s="1" t="s">
        <v>236</v>
      </c>
      <c r="O373" s="1" t="s">
        <v>178</v>
      </c>
      <c r="P373" s="1" t="s">
        <v>49</v>
      </c>
      <c r="Q373" s="1" t="s">
        <v>143</v>
      </c>
      <c r="R373" s="1" t="s">
        <v>27</v>
      </c>
      <c r="S373" t="s">
        <v>744</v>
      </c>
      <c r="T373" t="s">
        <v>745</v>
      </c>
      <c r="U373">
        <v>4</v>
      </c>
      <c r="V373" t="s">
        <v>746</v>
      </c>
    </row>
    <row r="374" spans="1:22" ht="18" x14ac:dyDescent="0.5">
      <c r="A374">
        <v>33</v>
      </c>
      <c r="B374">
        <v>2017</v>
      </c>
      <c r="C374" s="1" t="s">
        <v>18</v>
      </c>
      <c r="D374" s="2">
        <v>42854</v>
      </c>
      <c r="E374" s="1" t="s">
        <v>20</v>
      </c>
      <c r="F374" s="1" t="s">
        <v>37</v>
      </c>
      <c r="G374" s="1" t="s">
        <v>37</v>
      </c>
      <c r="H374" s="1" t="s">
        <v>21</v>
      </c>
      <c r="I374" s="1" t="s">
        <v>22</v>
      </c>
      <c r="J374">
        <v>0</v>
      </c>
      <c r="K374" s="1" t="s">
        <v>20</v>
      </c>
      <c r="L374">
        <v>61</v>
      </c>
      <c r="M374">
        <v>0</v>
      </c>
      <c r="N374" s="1" t="s">
        <v>318</v>
      </c>
      <c r="O374" s="1" t="s">
        <v>24</v>
      </c>
      <c r="P374" s="1" t="s">
        <v>55</v>
      </c>
      <c r="Q374" s="1" t="s">
        <v>48</v>
      </c>
      <c r="R374" s="1" t="s">
        <v>27</v>
      </c>
      <c r="S374" t="s">
        <v>744</v>
      </c>
      <c r="T374" t="s">
        <v>745</v>
      </c>
      <c r="U374">
        <v>4</v>
      </c>
      <c r="V374" t="s">
        <v>746</v>
      </c>
    </row>
    <row r="375" spans="1:22" ht="18" x14ac:dyDescent="0.5">
      <c r="A375">
        <v>36</v>
      </c>
      <c r="B375">
        <v>2017</v>
      </c>
      <c r="C375" s="1" t="s">
        <v>50</v>
      </c>
      <c r="D375" s="2">
        <v>42855</v>
      </c>
      <c r="E375" s="1" t="s">
        <v>51</v>
      </c>
      <c r="F375" s="1" t="s">
        <v>32</v>
      </c>
      <c r="G375" s="1" t="s">
        <v>32</v>
      </c>
      <c r="H375" s="1" t="s">
        <v>21</v>
      </c>
      <c r="I375" s="1" t="s">
        <v>22</v>
      </c>
      <c r="J375">
        <v>0</v>
      </c>
      <c r="K375" s="1" t="s">
        <v>51</v>
      </c>
      <c r="L375">
        <v>48</v>
      </c>
      <c r="M375">
        <v>0</v>
      </c>
      <c r="N375" s="1" t="s">
        <v>141</v>
      </c>
      <c r="O375" s="1" t="s">
        <v>54</v>
      </c>
      <c r="P375" s="1" t="s">
        <v>34</v>
      </c>
      <c r="Q375" s="1" t="s">
        <v>26</v>
      </c>
      <c r="R375" s="1" t="s">
        <v>27</v>
      </c>
      <c r="S375" t="s">
        <v>744</v>
      </c>
      <c r="T375" t="s">
        <v>745</v>
      </c>
      <c r="U375">
        <v>4</v>
      </c>
      <c r="V375" t="s">
        <v>746</v>
      </c>
    </row>
    <row r="376" spans="1:22" ht="18" x14ac:dyDescent="0.5">
      <c r="A376">
        <v>42</v>
      </c>
      <c r="B376">
        <v>2017</v>
      </c>
      <c r="C376" s="1" t="s">
        <v>36</v>
      </c>
      <c r="D376" s="2">
        <v>42860</v>
      </c>
      <c r="E376" s="1" t="s">
        <v>64</v>
      </c>
      <c r="F376" s="1" t="s">
        <v>37</v>
      </c>
      <c r="G376" s="1" t="s">
        <v>37</v>
      </c>
      <c r="H376" s="1" t="s">
        <v>21</v>
      </c>
      <c r="I376" s="1" t="s">
        <v>22</v>
      </c>
      <c r="J376">
        <v>0</v>
      </c>
      <c r="K376" s="1" t="s">
        <v>64</v>
      </c>
      <c r="L376">
        <v>19</v>
      </c>
      <c r="M376">
        <v>0</v>
      </c>
      <c r="N376" s="1" t="s">
        <v>241</v>
      </c>
      <c r="O376" s="1" t="s">
        <v>38</v>
      </c>
      <c r="P376" s="1" t="s">
        <v>171</v>
      </c>
      <c r="Q376" s="1" t="s">
        <v>40</v>
      </c>
      <c r="R376" s="1" t="s">
        <v>27</v>
      </c>
      <c r="S376" t="s">
        <v>744</v>
      </c>
      <c r="T376" t="s">
        <v>745</v>
      </c>
      <c r="U376">
        <v>5</v>
      </c>
      <c r="V376" t="s">
        <v>747</v>
      </c>
    </row>
    <row r="377" spans="1:22" ht="18" x14ac:dyDescent="0.5">
      <c r="A377">
        <v>43</v>
      </c>
      <c r="B377">
        <v>2017</v>
      </c>
      <c r="C377" s="1" t="s">
        <v>50</v>
      </c>
      <c r="D377" s="2">
        <v>42861</v>
      </c>
      <c r="E377" s="1" t="s">
        <v>20</v>
      </c>
      <c r="F377" s="1" t="s">
        <v>51</v>
      </c>
      <c r="G377" s="1" t="s">
        <v>51</v>
      </c>
      <c r="H377" s="1" t="s">
        <v>21</v>
      </c>
      <c r="I377" s="1" t="s">
        <v>22</v>
      </c>
      <c r="J377">
        <v>0</v>
      </c>
      <c r="K377" s="1" t="s">
        <v>20</v>
      </c>
      <c r="L377">
        <v>12</v>
      </c>
      <c r="M377">
        <v>0</v>
      </c>
      <c r="N377" s="1" t="s">
        <v>246</v>
      </c>
      <c r="O377" s="1" t="s">
        <v>54</v>
      </c>
      <c r="P377" s="1" t="s">
        <v>55</v>
      </c>
      <c r="Q377" s="1" t="s">
        <v>39</v>
      </c>
      <c r="R377" s="1" t="s">
        <v>27</v>
      </c>
      <c r="S377" t="s">
        <v>744</v>
      </c>
      <c r="T377" t="s">
        <v>745</v>
      </c>
      <c r="U377">
        <v>5</v>
      </c>
      <c r="V377" t="s">
        <v>747</v>
      </c>
    </row>
    <row r="378" spans="1:22" ht="18" x14ac:dyDescent="0.5">
      <c r="A378">
        <v>44</v>
      </c>
      <c r="B378">
        <v>2017</v>
      </c>
      <c r="C378" s="1" t="s">
        <v>45</v>
      </c>
      <c r="D378" s="2">
        <v>42861</v>
      </c>
      <c r="E378" s="1" t="s">
        <v>19</v>
      </c>
      <c r="F378" s="1" t="s">
        <v>42</v>
      </c>
      <c r="G378" s="1" t="s">
        <v>42</v>
      </c>
      <c r="H378" s="1" t="s">
        <v>21</v>
      </c>
      <c r="I378" s="1" t="s">
        <v>22</v>
      </c>
      <c r="J378">
        <v>0</v>
      </c>
      <c r="K378" s="1" t="s">
        <v>19</v>
      </c>
      <c r="L378">
        <v>146</v>
      </c>
      <c r="M378">
        <v>0</v>
      </c>
      <c r="N378" s="1" t="s">
        <v>155</v>
      </c>
      <c r="O378" s="1" t="s">
        <v>47</v>
      </c>
      <c r="P378" s="1" t="s">
        <v>49</v>
      </c>
      <c r="Q378" s="1" t="s">
        <v>143</v>
      </c>
      <c r="R378" s="1" t="s">
        <v>27</v>
      </c>
      <c r="S378" t="s">
        <v>744</v>
      </c>
      <c r="T378" t="s">
        <v>745</v>
      </c>
      <c r="U378">
        <v>5</v>
      </c>
      <c r="V378" t="s">
        <v>747</v>
      </c>
    </row>
    <row r="379" spans="1:22" ht="18" x14ac:dyDescent="0.5">
      <c r="A379">
        <v>48</v>
      </c>
      <c r="B379">
        <v>2017</v>
      </c>
      <c r="C379" s="1" t="s">
        <v>126</v>
      </c>
      <c r="D379" s="2">
        <v>42864</v>
      </c>
      <c r="E379" s="1" t="s">
        <v>64</v>
      </c>
      <c r="F379" s="1" t="s">
        <v>32</v>
      </c>
      <c r="G379" s="1" t="s">
        <v>32</v>
      </c>
      <c r="H379" s="1" t="s">
        <v>21</v>
      </c>
      <c r="I379" s="1" t="s">
        <v>22</v>
      </c>
      <c r="J379">
        <v>0</v>
      </c>
      <c r="K379" s="1" t="s">
        <v>64</v>
      </c>
      <c r="L379">
        <v>14</v>
      </c>
      <c r="M379">
        <v>0</v>
      </c>
      <c r="N379" s="1" t="s">
        <v>151</v>
      </c>
      <c r="O379" s="1" t="s">
        <v>178</v>
      </c>
      <c r="P379" s="1" t="s">
        <v>25</v>
      </c>
      <c r="Q379" s="1" t="s">
        <v>26</v>
      </c>
      <c r="R379" s="1" t="s">
        <v>27</v>
      </c>
      <c r="S379" t="s">
        <v>744</v>
      </c>
      <c r="T379" t="s">
        <v>745</v>
      </c>
      <c r="U379">
        <v>5</v>
      </c>
      <c r="V379" t="s">
        <v>747</v>
      </c>
    </row>
    <row r="380" spans="1:22" ht="18" x14ac:dyDescent="0.5">
      <c r="A380">
        <v>50</v>
      </c>
      <c r="B380">
        <v>2017</v>
      </c>
      <c r="C380" s="1" t="s">
        <v>72</v>
      </c>
      <c r="D380" s="2">
        <v>42866</v>
      </c>
      <c r="E380" s="1" t="s">
        <v>64</v>
      </c>
      <c r="F380" s="1" t="s">
        <v>19</v>
      </c>
      <c r="G380" s="1" t="s">
        <v>19</v>
      </c>
      <c r="H380" s="1" t="s">
        <v>21</v>
      </c>
      <c r="I380" s="1" t="s">
        <v>22</v>
      </c>
      <c r="J380">
        <v>0</v>
      </c>
      <c r="K380" s="1" t="s">
        <v>64</v>
      </c>
      <c r="L380">
        <v>7</v>
      </c>
      <c r="M380">
        <v>0</v>
      </c>
      <c r="N380" s="1" t="s">
        <v>225</v>
      </c>
      <c r="O380" s="1" t="s">
        <v>118</v>
      </c>
      <c r="P380" s="1" t="s">
        <v>183</v>
      </c>
      <c r="Q380" s="1" t="s">
        <v>25</v>
      </c>
      <c r="R380" s="1" t="s">
        <v>27</v>
      </c>
      <c r="S380" t="s">
        <v>744</v>
      </c>
      <c r="T380" t="s">
        <v>745</v>
      </c>
      <c r="U380">
        <v>5</v>
      </c>
      <c r="V380" t="s">
        <v>747</v>
      </c>
    </row>
    <row r="381" spans="1:22" ht="18" x14ac:dyDescent="0.5">
      <c r="A381">
        <v>51</v>
      </c>
      <c r="B381">
        <v>2017</v>
      </c>
      <c r="C381" s="1" t="s">
        <v>45</v>
      </c>
      <c r="D381" s="2">
        <v>42867</v>
      </c>
      <c r="E381" s="1" t="s">
        <v>42</v>
      </c>
      <c r="F381" s="1" t="s">
        <v>20</v>
      </c>
      <c r="G381" s="1" t="s">
        <v>42</v>
      </c>
      <c r="H381" s="1" t="s">
        <v>52</v>
      </c>
      <c r="I381" s="1" t="s">
        <v>22</v>
      </c>
      <c r="J381">
        <v>0</v>
      </c>
      <c r="K381" s="1" t="s">
        <v>42</v>
      </c>
      <c r="L381">
        <v>7</v>
      </c>
      <c r="M381">
        <v>0</v>
      </c>
      <c r="N381" s="1" t="s">
        <v>152</v>
      </c>
      <c r="O381" s="1" t="s">
        <v>47</v>
      </c>
      <c r="P381" s="1" t="s">
        <v>55</v>
      </c>
      <c r="Q381" s="1" t="s">
        <v>143</v>
      </c>
      <c r="R381" s="1" t="s">
        <v>27</v>
      </c>
      <c r="S381" t="s">
        <v>744</v>
      </c>
      <c r="T381" t="s">
        <v>745</v>
      </c>
      <c r="U381">
        <v>5</v>
      </c>
      <c r="V381" t="s">
        <v>747</v>
      </c>
    </row>
    <row r="382" spans="1:22" ht="18" x14ac:dyDescent="0.5">
      <c r="A382">
        <v>53</v>
      </c>
      <c r="B382">
        <v>2017</v>
      </c>
      <c r="C382" s="1" t="s">
        <v>41</v>
      </c>
      <c r="D382" s="2">
        <v>42868</v>
      </c>
      <c r="E382" s="1" t="s">
        <v>19</v>
      </c>
      <c r="F382" s="1" t="s">
        <v>32</v>
      </c>
      <c r="G382" s="1" t="s">
        <v>32</v>
      </c>
      <c r="H382" s="1" t="s">
        <v>21</v>
      </c>
      <c r="I382" s="1" t="s">
        <v>22</v>
      </c>
      <c r="J382">
        <v>0</v>
      </c>
      <c r="K382" s="1" t="s">
        <v>19</v>
      </c>
      <c r="L382">
        <v>9</v>
      </c>
      <c r="M382">
        <v>0</v>
      </c>
      <c r="N382" s="1" t="s">
        <v>153</v>
      </c>
      <c r="O382" s="1" t="s">
        <v>44</v>
      </c>
      <c r="P382" s="1" t="s">
        <v>25</v>
      </c>
      <c r="Q382" s="1" t="s">
        <v>26</v>
      </c>
      <c r="R382" s="1" t="s">
        <v>27</v>
      </c>
      <c r="S382" t="s">
        <v>744</v>
      </c>
      <c r="T382" t="s">
        <v>745</v>
      </c>
      <c r="U382">
        <v>5</v>
      </c>
      <c r="V382" t="s">
        <v>747</v>
      </c>
    </row>
    <row r="383" spans="1:22" ht="18" x14ac:dyDescent="0.5">
      <c r="A383">
        <v>55</v>
      </c>
      <c r="B383">
        <v>2017</v>
      </c>
      <c r="C383" s="1" t="s">
        <v>45</v>
      </c>
      <c r="D383" s="2">
        <v>42869</v>
      </c>
      <c r="E383" s="1" t="s">
        <v>37</v>
      </c>
      <c r="F383" s="1" t="s">
        <v>42</v>
      </c>
      <c r="G383" s="1" t="s">
        <v>37</v>
      </c>
      <c r="H383" s="1" t="s">
        <v>52</v>
      </c>
      <c r="I383" s="1" t="s">
        <v>22</v>
      </c>
      <c r="J383">
        <v>0</v>
      </c>
      <c r="K383" s="1" t="s">
        <v>37</v>
      </c>
      <c r="L383">
        <v>10</v>
      </c>
      <c r="M383">
        <v>0</v>
      </c>
      <c r="N383" s="1" t="s">
        <v>319</v>
      </c>
      <c r="O383" s="1" t="s">
        <v>47</v>
      </c>
      <c r="P383" s="1" t="s">
        <v>143</v>
      </c>
      <c r="Q383" s="1" t="s">
        <v>40</v>
      </c>
      <c r="R383" s="1" t="s">
        <v>27</v>
      </c>
      <c r="S383" t="s">
        <v>744</v>
      </c>
      <c r="T383" t="s">
        <v>745</v>
      </c>
      <c r="U383">
        <v>5</v>
      </c>
      <c r="V383" t="s">
        <v>747</v>
      </c>
    </row>
    <row r="384" spans="1:22" ht="18" x14ac:dyDescent="0.5">
      <c r="A384">
        <v>56</v>
      </c>
      <c r="B384">
        <v>2017</v>
      </c>
      <c r="C384" s="1" t="s">
        <v>72</v>
      </c>
      <c r="D384" s="2">
        <v>42871</v>
      </c>
      <c r="E384" s="1" t="s">
        <v>20</v>
      </c>
      <c r="F384" s="1" t="s">
        <v>19</v>
      </c>
      <c r="G384" s="1" t="s">
        <v>19</v>
      </c>
      <c r="H384" s="1" t="s">
        <v>21</v>
      </c>
      <c r="I384" s="1" t="s">
        <v>22</v>
      </c>
      <c r="J384">
        <v>0</v>
      </c>
      <c r="K384" s="1" t="s">
        <v>20</v>
      </c>
      <c r="L384">
        <v>20</v>
      </c>
      <c r="M384">
        <v>0</v>
      </c>
      <c r="N384" s="1" t="s">
        <v>320</v>
      </c>
      <c r="O384" s="1" t="s">
        <v>118</v>
      </c>
      <c r="P384" s="1" t="s">
        <v>26</v>
      </c>
      <c r="Q384" s="1" t="s">
        <v>40</v>
      </c>
      <c r="R384" s="1" t="s">
        <v>27</v>
      </c>
      <c r="S384" t="s">
        <v>744</v>
      </c>
      <c r="T384" t="s">
        <v>745</v>
      </c>
      <c r="U384">
        <v>5</v>
      </c>
      <c r="V384" t="s">
        <v>747</v>
      </c>
    </row>
    <row r="385" spans="1:22" ht="18" x14ac:dyDescent="0.5">
      <c r="A385">
        <v>59</v>
      </c>
      <c r="B385">
        <v>2017</v>
      </c>
      <c r="C385" s="1" t="s">
        <v>50</v>
      </c>
      <c r="D385" s="2">
        <v>42876</v>
      </c>
      <c r="E385" s="1" t="s">
        <v>19</v>
      </c>
      <c r="F385" s="1" t="s">
        <v>20</v>
      </c>
      <c r="G385" s="1" t="s">
        <v>19</v>
      </c>
      <c r="H385" s="1" t="s">
        <v>52</v>
      </c>
      <c r="I385" s="1" t="s">
        <v>22</v>
      </c>
      <c r="J385">
        <v>0</v>
      </c>
      <c r="K385" s="1" t="s">
        <v>19</v>
      </c>
      <c r="L385">
        <v>1</v>
      </c>
      <c r="M385">
        <v>0</v>
      </c>
      <c r="N385" s="1" t="s">
        <v>232</v>
      </c>
      <c r="O385" s="1" t="s">
        <v>54</v>
      </c>
      <c r="P385" s="1" t="s">
        <v>35</v>
      </c>
      <c r="Q385" s="1" t="s">
        <v>26</v>
      </c>
      <c r="R385" s="1" t="s">
        <v>27</v>
      </c>
      <c r="S385" t="s">
        <v>744</v>
      </c>
      <c r="T385" t="s">
        <v>745</v>
      </c>
      <c r="U385">
        <v>5</v>
      </c>
      <c r="V385" t="s">
        <v>747</v>
      </c>
    </row>
    <row r="386" spans="1:22" ht="18" x14ac:dyDescent="0.5">
      <c r="A386">
        <v>60</v>
      </c>
      <c r="B386">
        <v>2008</v>
      </c>
      <c r="C386" s="1" t="s">
        <v>36</v>
      </c>
      <c r="D386" s="2">
        <v>39556</v>
      </c>
      <c r="E386" s="1" t="s">
        <v>32</v>
      </c>
      <c r="F386" s="1" t="s">
        <v>37</v>
      </c>
      <c r="G386" s="1" t="s">
        <v>37</v>
      </c>
      <c r="H386" s="1" t="s">
        <v>21</v>
      </c>
      <c r="I386" s="1" t="s">
        <v>22</v>
      </c>
      <c r="J386">
        <v>0</v>
      </c>
      <c r="K386" s="1" t="s">
        <v>32</v>
      </c>
      <c r="L386">
        <v>140</v>
      </c>
      <c r="M386">
        <v>0</v>
      </c>
      <c r="N386" s="1" t="s">
        <v>273</v>
      </c>
      <c r="O386" s="1" t="s">
        <v>38</v>
      </c>
      <c r="P386" s="1" t="s">
        <v>119</v>
      </c>
      <c r="Q386" s="1" t="s">
        <v>76</v>
      </c>
      <c r="R386" s="1" t="s">
        <v>27</v>
      </c>
      <c r="S386" t="s">
        <v>748</v>
      </c>
      <c r="T386" t="s">
        <v>745</v>
      </c>
      <c r="U386">
        <v>4</v>
      </c>
      <c r="V386" t="s">
        <v>746</v>
      </c>
    </row>
    <row r="387" spans="1:22" ht="18" x14ac:dyDescent="0.5">
      <c r="A387">
        <v>61</v>
      </c>
      <c r="B387">
        <v>2008</v>
      </c>
      <c r="C387" s="1" t="s">
        <v>126</v>
      </c>
      <c r="D387" s="2">
        <v>39557</v>
      </c>
      <c r="E387" s="1" t="s">
        <v>69</v>
      </c>
      <c r="F387" s="1" t="s">
        <v>64</v>
      </c>
      <c r="G387" s="1" t="s">
        <v>69</v>
      </c>
      <c r="H387" s="1" t="s">
        <v>52</v>
      </c>
      <c r="I387" s="1" t="s">
        <v>22</v>
      </c>
      <c r="J387">
        <v>0</v>
      </c>
      <c r="K387" s="1" t="s">
        <v>69</v>
      </c>
      <c r="L387">
        <v>33</v>
      </c>
      <c r="M387">
        <v>0</v>
      </c>
      <c r="N387" s="1" t="s">
        <v>278</v>
      </c>
      <c r="O387" s="1" t="s">
        <v>128</v>
      </c>
      <c r="P387" s="1" t="s">
        <v>58</v>
      </c>
      <c r="Q387" s="1" t="s">
        <v>99</v>
      </c>
      <c r="R387" s="1" t="s">
        <v>27</v>
      </c>
      <c r="S387" t="s">
        <v>748</v>
      </c>
      <c r="T387" t="s">
        <v>745</v>
      </c>
      <c r="U387">
        <v>4</v>
      </c>
      <c r="V387" t="s">
        <v>746</v>
      </c>
    </row>
    <row r="388" spans="1:22" ht="18" x14ac:dyDescent="0.5">
      <c r="A388">
        <v>67</v>
      </c>
      <c r="B388">
        <v>2008</v>
      </c>
      <c r="C388" s="1" t="s">
        <v>68</v>
      </c>
      <c r="D388" s="2">
        <v>39561</v>
      </c>
      <c r="E388" s="1" t="s">
        <v>69</v>
      </c>
      <c r="F388" s="1" t="s">
        <v>19</v>
      </c>
      <c r="G388" s="1" t="s">
        <v>19</v>
      </c>
      <c r="H388" s="1" t="s">
        <v>21</v>
      </c>
      <c r="I388" s="1" t="s">
        <v>22</v>
      </c>
      <c r="J388">
        <v>0</v>
      </c>
      <c r="K388" s="1" t="s">
        <v>69</v>
      </c>
      <c r="L388">
        <v>6</v>
      </c>
      <c r="M388">
        <v>0</v>
      </c>
      <c r="N388" s="1" t="s">
        <v>101</v>
      </c>
      <c r="O388" s="1" t="s">
        <v>71</v>
      </c>
      <c r="P388" s="1" t="s">
        <v>75</v>
      </c>
      <c r="Q388" s="1" t="s">
        <v>248</v>
      </c>
      <c r="R388" s="1" t="s">
        <v>27</v>
      </c>
      <c r="S388" t="s">
        <v>748</v>
      </c>
      <c r="T388" t="s">
        <v>745</v>
      </c>
      <c r="U388">
        <v>4</v>
      </c>
      <c r="V388" t="s">
        <v>746</v>
      </c>
    </row>
    <row r="389" spans="1:22" ht="18" x14ac:dyDescent="0.5">
      <c r="A389">
        <v>69</v>
      </c>
      <c r="B389">
        <v>2008</v>
      </c>
      <c r="C389" s="1" t="s">
        <v>126</v>
      </c>
      <c r="D389" s="2">
        <v>39563</v>
      </c>
      <c r="E389" s="1" t="s">
        <v>64</v>
      </c>
      <c r="F389" s="1" t="s">
        <v>19</v>
      </c>
      <c r="G389" s="1" t="s">
        <v>19</v>
      </c>
      <c r="H389" s="1" t="s">
        <v>21</v>
      </c>
      <c r="I389" s="1" t="s">
        <v>22</v>
      </c>
      <c r="J389">
        <v>0</v>
      </c>
      <c r="K389" s="1" t="s">
        <v>64</v>
      </c>
      <c r="L389">
        <v>66</v>
      </c>
      <c r="M389">
        <v>0</v>
      </c>
      <c r="N389" s="1" t="s">
        <v>203</v>
      </c>
      <c r="O389" s="1" t="s">
        <v>128</v>
      </c>
      <c r="P389" s="1" t="s">
        <v>132</v>
      </c>
      <c r="Q389" s="1" t="s">
        <v>79</v>
      </c>
      <c r="R389" s="1" t="s">
        <v>27</v>
      </c>
      <c r="S389" t="s">
        <v>748</v>
      </c>
      <c r="T389" t="s">
        <v>745</v>
      </c>
      <c r="U389">
        <v>4</v>
      </c>
      <c r="V389" t="s">
        <v>746</v>
      </c>
    </row>
    <row r="390" spans="1:22" ht="18" x14ac:dyDescent="0.5">
      <c r="A390">
        <v>74</v>
      </c>
      <c r="B390">
        <v>2008</v>
      </c>
      <c r="C390" s="1" t="s">
        <v>36</v>
      </c>
      <c r="D390" s="2">
        <v>39566</v>
      </c>
      <c r="E390" s="1" t="s">
        <v>69</v>
      </c>
      <c r="F390" s="1" t="s">
        <v>37</v>
      </c>
      <c r="G390" s="1" t="s">
        <v>69</v>
      </c>
      <c r="H390" s="1" t="s">
        <v>52</v>
      </c>
      <c r="I390" s="1" t="s">
        <v>22</v>
      </c>
      <c r="J390">
        <v>0</v>
      </c>
      <c r="K390" s="1" t="s">
        <v>69</v>
      </c>
      <c r="L390">
        <v>13</v>
      </c>
      <c r="M390">
        <v>0</v>
      </c>
      <c r="N390" s="1" t="s">
        <v>182</v>
      </c>
      <c r="O390" s="1" t="s">
        <v>38</v>
      </c>
      <c r="P390" s="1" t="s">
        <v>66</v>
      </c>
      <c r="Q390" s="1" t="s">
        <v>67</v>
      </c>
      <c r="R390" s="1" t="s">
        <v>27</v>
      </c>
      <c r="S390" t="s">
        <v>748</v>
      </c>
      <c r="T390" t="s">
        <v>745</v>
      </c>
      <c r="U390">
        <v>4</v>
      </c>
      <c r="V390" t="s">
        <v>746</v>
      </c>
    </row>
    <row r="391" spans="1:22" ht="18" x14ac:dyDescent="0.5">
      <c r="A391">
        <v>76</v>
      </c>
      <c r="B391">
        <v>2008</v>
      </c>
      <c r="C391" s="1" t="s">
        <v>45</v>
      </c>
      <c r="D391" s="2">
        <v>39568</v>
      </c>
      <c r="E391" s="1" t="s">
        <v>42</v>
      </c>
      <c r="F391" s="1" t="s">
        <v>37</v>
      </c>
      <c r="G391" s="1" t="s">
        <v>37</v>
      </c>
      <c r="H391" s="1" t="s">
        <v>21</v>
      </c>
      <c r="I391" s="1" t="s">
        <v>22</v>
      </c>
      <c r="J391">
        <v>0</v>
      </c>
      <c r="K391" s="1" t="s">
        <v>42</v>
      </c>
      <c r="L391">
        <v>10</v>
      </c>
      <c r="M391">
        <v>0</v>
      </c>
      <c r="N391" s="1" t="s">
        <v>321</v>
      </c>
      <c r="O391" s="1" t="s">
        <v>47</v>
      </c>
      <c r="P391" s="1" t="s">
        <v>132</v>
      </c>
      <c r="Q391" s="1" t="s">
        <v>253</v>
      </c>
      <c r="R391" s="1" t="s">
        <v>27</v>
      </c>
      <c r="S391" t="s">
        <v>748</v>
      </c>
      <c r="T391" t="s">
        <v>745</v>
      </c>
      <c r="U391">
        <v>4</v>
      </c>
      <c r="V391" t="s">
        <v>746</v>
      </c>
    </row>
    <row r="392" spans="1:22" ht="18" x14ac:dyDescent="0.5">
      <c r="A392">
        <v>78</v>
      </c>
      <c r="B392">
        <v>2008</v>
      </c>
      <c r="C392" s="1" t="s">
        <v>120</v>
      </c>
      <c r="D392" s="2">
        <v>39569</v>
      </c>
      <c r="E392" s="1" t="s">
        <v>56</v>
      </c>
      <c r="F392" s="1" t="s">
        <v>32</v>
      </c>
      <c r="G392" s="1" t="s">
        <v>56</v>
      </c>
      <c r="H392" s="1" t="s">
        <v>52</v>
      </c>
      <c r="I392" s="1" t="s">
        <v>22</v>
      </c>
      <c r="J392">
        <v>0</v>
      </c>
      <c r="K392" s="1" t="s">
        <v>56</v>
      </c>
      <c r="L392">
        <v>45</v>
      </c>
      <c r="M392">
        <v>0</v>
      </c>
      <c r="N392" s="1" t="s">
        <v>322</v>
      </c>
      <c r="O392" s="1" t="s">
        <v>122</v>
      </c>
      <c r="P392" s="1" t="s">
        <v>76</v>
      </c>
      <c r="Q392" s="1" t="s">
        <v>248</v>
      </c>
      <c r="R392" s="1" t="s">
        <v>27</v>
      </c>
      <c r="S392" t="s">
        <v>748</v>
      </c>
      <c r="T392" t="s">
        <v>745</v>
      </c>
      <c r="U392">
        <v>5</v>
      </c>
      <c r="V392" t="s">
        <v>747</v>
      </c>
    </row>
    <row r="393" spans="1:22" ht="18" x14ac:dyDescent="0.5">
      <c r="A393">
        <v>81</v>
      </c>
      <c r="B393">
        <v>2008</v>
      </c>
      <c r="C393" s="1" t="s">
        <v>126</v>
      </c>
      <c r="D393" s="2">
        <v>39571</v>
      </c>
      <c r="E393" s="1" t="s">
        <v>64</v>
      </c>
      <c r="F393" s="1" t="s">
        <v>32</v>
      </c>
      <c r="G393" s="1" t="s">
        <v>64</v>
      </c>
      <c r="H393" s="1" t="s">
        <v>52</v>
      </c>
      <c r="I393" s="1" t="s">
        <v>22</v>
      </c>
      <c r="J393">
        <v>0</v>
      </c>
      <c r="K393" s="1" t="s">
        <v>64</v>
      </c>
      <c r="L393">
        <v>9</v>
      </c>
      <c r="M393">
        <v>0</v>
      </c>
      <c r="N393" s="1" t="s">
        <v>283</v>
      </c>
      <c r="O393" s="1" t="s">
        <v>128</v>
      </c>
      <c r="P393" s="1" t="s">
        <v>75</v>
      </c>
      <c r="Q393" s="1" t="s">
        <v>253</v>
      </c>
      <c r="R393" s="1" t="s">
        <v>27</v>
      </c>
      <c r="S393" t="s">
        <v>748</v>
      </c>
      <c r="T393" t="s">
        <v>745</v>
      </c>
      <c r="U393">
        <v>5</v>
      </c>
      <c r="V393" t="s">
        <v>747</v>
      </c>
    </row>
    <row r="394" spans="1:22" ht="18" x14ac:dyDescent="0.5">
      <c r="A394">
        <v>82</v>
      </c>
      <c r="B394">
        <v>2008</v>
      </c>
      <c r="C394" s="1" t="s">
        <v>72</v>
      </c>
      <c r="D394" s="2">
        <v>39572</v>
      </c>
      <c r="E394" s="1" t="s">
        <v>19</v>
      </c>
      <c r="F394" s="1" t="s">
        <v>42</v>
      </c>
      <c r="G394" s="1" t="s">
        <v>42</v>
      </c>
      <c r="H394" s="1" t="s">
        <v>21</v>
      </c>
      <c r="I394" s="1" t="s">
        <v>22</v>
      </c>
      <c r="J394">
        <v>0</v>
      </c>
      <c r="K394" s="1" t="s">
        <v>19</v>
      </c>
      <c r="L394">
        <v>29</v>
      </c>
      <c r="M394">
        <v>0</v>
      </c>
      <c r="N394" s="1" t="s">
        <v>256</v>
      </c>
      <c r="O394" s="1" t="s">
        <v>74</v>
      </c>
      <c r="P394" s="1" t="s">
        <v>59</v>
      </c>
      <c r="Q394" s="1" t="s">
        <v>76</v>
      </c>
      <c r="R394" s="1" t="s">
        <v>27</v>
      </c>
      <c r="S394" t="s">
        <v>748</v>
      </c>
      <c r="T394" t="s">
        <v>745</v>
      </c>
      <c r="U394">
        <v>5</v>
      </c>
      <c r="V394" t="s">
        <v>747</v>
      </c>
    </row>
    <row r="395" spans="1:22" ht="18" x14ac:dyDescent="0.5">
      <c r="A395">
        <v>88</v>
      </c>
      <c r="B395">
        <v>2008</v>
      </c>
      <c r="C395" s="1" t="s">
        <v>41</v>
      </c>
      <c r="D395" s="2">
        <v>39576</v>
      </c>
      <c r="E395" s="1" t="s">
        <v>32</v>
      </c>
      <c r="F395" s="1" t="s">
        <v>37</v>
      </c>
      <c r="G395" s="1" t="s">
        <v>32</v>
      </c>
      <c r="H395" s="1" t="s">
        <v>52</v>
      </c>
      <c r="I395" s="1" t="s">
        <v>22</v>
      </c>
      <c r="J395">
        <v>0</v>
      </c>
      <c r="K395" s="1" t="s">
        <v>32</v>
      </c>
      <c r="L395">
        <v>5</v>
      </c>
      <c r="M395">
        <v>0</v>
      </c>
      <c r="N395" s="1" t="s">
        <v>323</v>
      </c>
      <c r="O395" s="1" t="s">
        <v>44</v>
      </c>
      <c r="P395" s="1" t="s">
        <v>119</v>
      </c>
      <c r="Q395" s="1" t="s">
        <v>59</v>
      </c>
      <c r="R395" s="1" t="s">
        <v>27</v>
      </c>
      <c r="S395" t="s">
        <v>748</v>
      </c>
      <c r="T395" t="s">
        <v>745</v>
      </c>
      <c r="U395">
        <v>5</v>
      </c>
      <c r="V395" t="s">
        <v>747</v>
      </c>
    </row>
    <row r="396" spans="1:22" ht="18" x14ac:dyDescent="0.5">
      <c r="A396">
        <v>91</v>
      </c>
      <c r="B396">
        <v>2008</v>
      </c>
      <c r="C396" s="1" t="s">
        <v>68</v>
      </c>
      <c r="D396" s="2">
        <v>39578</v>
      </c>
      <c r="E396" s="1" t="s">
        <v>69</v>
      </c>
      <c r="F396" s="1" t="s">
        <v>64</v>
      </c>
      <c r="G396" s="1" t="s">
        <v>64</v>
      </c>
      <c r="H396" s="1" t="s">
        <v>21</v>
      </c>
      <c r="I396" s="1" t="s">
        <v>22</v>
      </c>
      <c r="J396">
        <v>0</v>
      </c>
      <c r="K396" s="1" t="s">
        <v>69</v>
      </c>
      <c r="L396">
        <v>18</v>
      </c>
      <c r="M396">
        <v>0</v>
      </c>
      <c r="N396" s="1" t="s">
        <v>275</v>
      </c>
      <c r="O396" s="1" t="s">
        <v>71</v>
      </c>
      <c r="P396" s="1" t="s">
        <v>62</v>
      </c>
      <c r="Q396" s="1" t="s">
        <v>78</v>
      </c>
      <c r="R396" s="1" t="s">
        <v>27</v>
      </c>
      <c r="S396" t="s">
        <v>748</v>
      </c>
      <c r="T396" t="s">
        <v>745</v>
      </c>
      <c r="U396">
        <v>5</v>
      </c>
      <c r="V396" t="s">
        <v>747</v>
      </c>
    </row>
    <row r="397" spans="1:22" ht="18" x14ac:dyDescent="0.5">
      <c r="A397">
        <v>92</v>
      </c>
      <c r="B397">
        <v>2008</v>
      </c>
      <c r="C397" s="1" t="s">
        <v>50</v>
      </c>
      <c r="D397" s="2">
        <v>39579</v>
      </c>
      <c r="E397" s="1" t="s">
        <v>32</v>
      </c>
      <c r="F397" s="1" t="s">
        <v>63</v>
      </c>
      <c r="G397" s="1" t="s">
        <v>32</v>
      </c>
      <c r="H397" s="1" t="s">
        <v>52</v>
      </c>
      <c r="I397" s="1" t="s">
        <v>22</v>
      </c>
      <c r="J397">
        <v>0</v>
      </c>
      <c r="K397" s="1" t="s">
        <v>32</v>
      </c>
      <c r="L397">
        <v>23</v>
      </c>
      <c r="M397">
        <v>0</v>
      </c>
      <c r="N397" s="1" t="s">
        <v>323</v>
      </c>
      <c r="O397" s="1" t="s">
        <v>54</v>
      </c>
      <c r="P397" s="1" t="s">
        <v>59</v>
      </c>
      <c r="Q397" s="1" t="s">
        <v>79</v>
      </c>
      <c r="R397" s="1" t="s">
        <v>27</v>
      </c>
      <c r="S397" t="s">
        <v>748</v>
      </c>
      <c r="T397" t="s">
        <v>745</v>
      </c>
      <c r="U397">
        <v>5</v>
      </c>
      <c r="V397" t="s">
        <v>747</v>
      </c>
    </row>
    <row r="398" spans="1:22" ht="18" x14ac:dyDescent="0.5">
      <c r="A398">
        <v>95</v>
      </c>
      <c r="B398">
        <v>2008</v>
      </c>
      <c r="C398" s="1" t="s">
        <v>41</v>
      </c>
      <c r="D398" s="2">
        <v>39581</v>
      </c>
      <c r="E398" s="1" t="s">
        <v>32</v>
      </c>
      <c r="F398" s="1" t="s">
        <v>42</v>
      </c>
      <c r="G398" s="1" t="s">
        <v>32</v>
      </c>
      <c r="H398" s="1" t="s">
        <v>52</v>
      </c>
      <c r="I398" s="1" t="s">
        <v>22</v>
      </c>
      <c r="J398">
        <v>0</v>
      </c>
      <c r="K398" s="1" t="s">
        <v>32</v>
      </c>
      <c r="L398">
        <v>23</v>
      </c>
      <c r="M398">
        <v>0</v>
      </c>
      <c r="N398" s="1" t="s">
        <v>324</v>
      </c>
      <c r="O398" s="1" t="s">
        <v>44</v>
      </c>
      <c r="P398" s="1" t="s">
        <v>119</v>
      </c>
      <c r="Q398" s="1" t="s">
        <v>59</v>
      </c>
      <c r="R398" s="1" t="s">
        <v>27</v>
      </c>
      <c r="S398" t="s">
        <v>748</v>
      </c>
      <c r="T398" t="s">
        <v>745</v>
      </c>
      <c r="U398">
        <v>5</v>
      </c>
      <c r="V398" t="s">
        <v>747</v>
      </c>
    </row>
    <row r="399" spans="1:22" ht="18" x14ac:dyDescent="0.5">
      <c r="A399">
        <v>97</v>
      </c>
      <c r="B399">
        <v>2008</v>
      </c>
      <c r="C399" s="1" t="s">
        <v>126</v>
      </c>
      <c r="D399" s="2">
        <v>39596</v>
      </c>
      <c r="E399" s="1" t="s">
        <v>64</v>
      </c>
      <c r="F399" s="1" t="s">
        <v>56</v>
      </c>
      <c r="G399" s="1" t="s">
        <v>56</v>
      </c>
      <c r="H399" s="1" t="s">
        <v>21</v>
      </c>
      <c r="I399" s="1" t="s">
        <v>22</v>
      </c>
      <c r="J399">
        <v>0</v>
      </c>
      <c r="K399" s="1" t="s">
        <v>64</v>
      </c>
      <c r="L399">
        <v>41</v>
      </c>
      <c r="M399">
        <v>0</v>
      </c>
      <c r="N399" s="1" t="s">
        <v>65</v>
      </c>
      <c r="O399" s="1" t="s">
        <v>128</v>
      </c>
      <c r="P399" s="1" t="s">
        <v>190</v>
      </c>
      <c r="Q399" s="1" t="s">
        <v>87</v>
      </c>
      <c r="R399" s="1" t="s">
        <v>27</v>
      </c>
      <c r="S399" t="s">
        <v>748</v>
      </c>
      <c r="T399" t="s">
        <v>745</v>
      </c>
      <c r="U399">
        <v>5</v>
      </c>
      <c r="V399" t="s">
        <v>747</v>
      </c>
    </row>
    <row r="400" spans="1:22" ht="18" x14ac:dyDescent="0.5">
      <c r="A400">
        <v>98</v>
      </c>
      <c r="B400">
        <v>2008</v>
      </c>
      <c r="C400" s="1" t="s">
        <v>45</v>
      </c>
      <c r="D400" s="2">
        <v>39583</v>
      </c>
      <c r="E400" s="1" t="s">
        <v>42</v>
      </c>
      <c r="F400" s="1" t="s">
        <v>63</v>
      </c>
      <c r="G400" s="1" t="s">
        <v>63</v>
      </c>
      <c r="H400" s="1" t="s">
        <v>21</v>
      </c>
      <c r="I400" s="1" t="s">
        <v>22</v>
      </c>
      <c r="J400">
        <v>0</v>
      </c>
      <c r="K400" s="1" t="s">
        <v>42</v>
      </c>
      <c r="L400">
        <v>12</v>
      </c>
      <c r="M400">
        <v>0</v>
      </c>
      <c r="N400" s="1" t="s">
        <v>97</v>
      </c>
      <c r="O400" s="1" t="s">
        <v>47</v>
      </c>
      <c r="P400" s="1" t="s">
        <v>78</v>
      </c>
      <c r="Q400" s="1" t="s">
        <v>248</v>
      </c>
      <c r="R400" s="1" t="s">
        <v>27</v>
      </c>
      <c r="S400" t="s">
        <v>748</v>
      </c>
      <c r="T400" t="s">
        <v>745</v>
      </c>
      <c r="U400">
        <v>5</v>
      </c>
      <c r="V400" t="s">
        <v>747</v>
      </c>
    </row>
    <row r="401" spans="1:22" ht="18" x14ac:dyDescent="0.5">
      <c r="A401">
        <v>101</v>
      </c>
      <c r="B401">
        <v>2008</v>
      </c>
      <c r="C401" s="1" t="s">
        <v>120</v>
      </c>
      <c r="D401" s="2">
        <v>39585</v>
      </c>
      <c r="E401" s="1" t="s">
        <v>56</v>
      </c>
      <c r="F401" s="1" t="s">
        <v>37</v>
      </c>
      <c r="G401" s="1" t="s">
        <v>37</v>
      </c>
      <c r="H401" s="1" t="s">
        <v>21</v>
      </c>
      <c r="I401" s="1" t="s">
        <v>22</v>
      </c>
      <c r="J401">
        <v>0</v>
      </c>
      <c r="K401" s="1" t="s">
        <v>56</v>
      </c>
      <c r="L401">
        <v>65</v>
      </c>
      <c r="M401">
        <v>0</v>
      </c>
      <c r="N401" s="1" t="s">
        <v>325</v>
      </c>
      <c r="O401" s="1" t="s">
        <v>122</v>
      </c>
      <c r="P401" s="1" t="s">
        <v>61</v>
      </c>
      <c r="Q401" s="1" t="s">
        <v>99</v>
      </c>
      <c r="R401" s="1" t="s">
        <v>27</v>
      </c>
      <c r="S401" t="s">
        <v>748</v>
      </c>
      <c r="T401" t="s">
        <v>745</v>
      </c>
      <c r="U401">
        <v>5</v>
      </c>
      <c r="V401" t="s">
        <v>747</v>
      </c>
    </row>
    <row r="402" spans="1:22" ht="18" x14ac:dyDescent="0.5">
      <c r="A402">
        <v>102</v>
      </c>
      <c r="B402">
        <v>2008</v>
      </c>
      <c r="C402" s="1" t="s">
        <v>50</v>
      </c>
      <c r="D402" s="2">
        <v>39586</v>
      </c>
      <c r="E402" s="1" t="s">
        <v>19</v>
      </c>
      <c r="F402" s="1" t="s">
        <v>63</v>
      </c>
      <c r="G402" s="1" t="s">
        <v>63</v>
      </c>
      <c r="H402" s="1" t="s">
        <v>21</v>
      </c>
      <c r="I402" s="1" t="s">
        <v>22</v>
      </c>
      <c r="J402">
        <v>0</v>
      </c>
      <c r="K402" s="1" t="s">
        <v>19</v>
      </c>
      <c r="L402">
        <v>25</v>
      </c>
      <c r="M402">
        <v>0</v>
      </c>
      <c r="N402" s="1" t="s">
        <v>326</v>
      </c>
      <c r="O402" s="1" t="s">
        <v>54</v>
      </c>
      <c r="P402" s="1" t="s">
        <v>66</v>
      </c>
      <c r="Q402" s="1" t="s">
        <v>75</v>
      </c>
      <c r="R402" s="1" t="s">
        <v>27</v>
      </c>
      <c r="S402" t="s">
        <v>748</v>
      </c>
      <c r="T402" t="s">
        <v>745</v>
      </c>
      <c r="U402">
        <v>5</v>
      </c>
      <c r="V402" t="s">
        <v>747</v>
      </c>
    </row>
    <row r="403" spans="1:22" ht="18" x14ac:dyDescent="0.5">
      <c r="A403">
        <v>106</v>
      </c>
      <c r="B403">
        <v>2008</v>
      </c>
      <c r="C403" s="1" t="s">
        <v>72</v>
      </c>
      <c r="D403" s="2">
        <v>39589</v>
      </c>
      <c r="E403" s="1" t="s">
        <v>64</v>
      </c>
      <c r="F403" s="1" t="s">
        <v>19</v>
      </c>
      <c r="G403" s="1" t="s">
        <v>19</v>
      </c>
      <c r="H403" s="1" t="s">
        <v>21</v>
      </c>
      <c r="I403" s="1" t="s">
        <v>22</v>
      </c>
      <c r="J403">
        <v>0</v>
      </c>
      <c r="K403" s="1" t="s">
        <v>64</v>
      </c>
      <c r="L403">
        <v>1</v>
      </c>
      <c r="M403">
        <v>0</v>
      </c>
      <c r="N403" s="1" t="s">
        <v>65</v>
      </c>
      <c r="O403" s="1" t="s">
        <v>118</v>
      </c>
      <c r="P403" s="1" t="s">
        <v>61</v>
      </c>
      <c r="Q403" s="1" t="s">
        <v>248</v>
      </c>
      <c r="R403" s="1" t="s">
        <v>27</v>
      </c>
      <c r="S403" t="s">
        <v>748</v>
      </c>
      <c r="T403" t="s">
        <v>745</v>
      </c>
      <c r="U403">
        <v>5</v>
      </c>
      <c r="V403" t="s">
        <v>747</v>
      </c>
    </row>
    <row r="404" spans="1:22" ht="18" x14ac:dyDescent="0.5">
      <c r="A404">
        <v>107</v>
      </c>
      <c r="B404">
        <v>2008</v>
      </c>
      <c r="C404" s="1" t="s">
        <v>68</v>
      </c>
      <c r="D404" s="2">
        <v>39589</v>
      </c>
      <c r="E404" s="1" t="s">
        <v>37</v>
      </c>
      <c r="F404" s="1" t="s">
        <v>69</v>
      </c>
      <c r="G404" s="1" t="s">
        <v>37</v>
      </c>
      <c r="H404" s="1" t="s">
        <v>52</v>
      </c>
      <c r="I404" s="1" t="s">
        <v>22</v>
      </c>
      <c r="J404">
        <v>0</v>
      </c>
      <c r="K404" s="1" t="s">
        <v>37</v>
      </c>
      <c r="L404">
        <v>14</v>
      </c>
      <c r="M404">
        <v>0</v>
      </c>
      <c r="N404" s="1" t="s">
        <v>269</v>
      </c>
      <c r="O404" s="1" t="s">
        <v>71</v>
      </c>
      <c r="P404" s="1" t="s">
        <v>75</v>
      </c>
      <c r="Q404" s="1" t="s">
        <v>253</v>
      </c>
      <c r="R404" s="1" t="s">
        <v>27</v>
      </c>
      <c r="S404" t="s">
        <v>748</v>
      </c>
      <c r="T404" t="s">
        <v>745</v>
      </c>
      <c r="U404">
        <v>5</v>
      </c>
      <c r="V404" t="s">
        <v>747</v>
      </c>
    </row>
    <row r="405" spans="1:22" ht="18" x14ac:dyDescent="0.5">
      <c r="A405">
        <v>110</v>
      </c>
      <c r="B405">
        <v>2008</v>
      </c>
      <c r="C405" s="1" t="s">
        <v>68</v>
      </c>
      <c r="D405" s="2">
        <v>39592</v>
      </c>
      <c r="E405" s="1" t="s">
        <v>56</v>
      </c>
      <c r="F405" s="1" t="s">
        <v>69</v>
      </c>
      <c r="G405" s="1" t="s">
        <v>56</v>
      </c>
      <c r="H405" s="1" t="s">
        <v>52</v>
      </c>
      <c r="I405" s="1" t="s">
        <v>22</v>
      </c>
      <c r="J405">
        <v>0</v>
      </c>
      <c r="K405" s="1" t="s">
        <v>56</v>
      </c>
      <c r="L405">
        <v>10</v>
      </c>
      <c r="M405">
        <v>0</v>
      </c>
      <c r="N405" s="1" t="s">
        <v>327</v>
      </c>
      <c r="O405" s="1" t="s">
        <v>71</v>
      </c>
      <c r="P405" s="1" t="s">
        <v>75</v>
      </c>
      <c r="Q405" s="1" t="s">
        <v>99</v>
      </c>
      <c r="R405" s="1" t="s">
        <v>27</v>
      </c>
      <c r="S405" t="s">
        <v>748</v>
      </c>
      <c r="T405" t="s">
        <v>745</v>
      </c>
      <c r="U405">
        <v>5</v>
      </c>
      <c r="V405" t="s">
        <v>747</v>
      </c>
    </row>
    <row r="406" spans="1:22" ht="18" x14ac:dyDescent="0.5">
      <c r="A406">
        <v>111</v>
      </c>
      <c r="B406">
        <v>2008</v>
      </c>
      <c r="C406" s="1" t="s">
        <v>36</v>
      </c>
      <c r="D406" s="2">
        <v>39571</v>
      </c>
      <c r="E406" s="1" t="s">
        <v>37</v>
      </c>
      <c r="F406" s="1" t="s">
        <v>63</v>
      </c>
      <c r="G406" s="1" t="s">
        <v>63</v>
      </c>
      <c r="H406" s="1" t="s">
        <v>21</v>
      </c>
      <c r="I406" s="1" t="s">
        <v>22</v>
      </c>
      <c r="J406">
        <v>0</v>
      </c>
      <c r="K406" s="1" t="s">
        <v>37</v>
      </c>
      <c r="L406">
        <v>3</v>
      </c>
      <c r="M406">
        <v>0</v>
      </c>
      <c r="N406" s="1" t="s">
        <v>308</v>
      </c>
      <c r="O406" s="1" t="s">
        <v>38</v>
      </c>
      <c r="P406" s="1" t="s">
        <v>66</v>
      </c>
      <c r="Q406" s="1" t="s">
        <v>99</v>
      </c>
      <c r="R406" s="1" t="s">
        <v>27</v>
      </c>
      <c r="S406" t="s">
        <v>748</v>
      </c>
      <c r="T406" t="s">
        <v>745</v>
      </c>
      <c r="U406">
        <v>5</v>
      </c>
      <c r="V406" t="s">
        <v>747</v>
      </c>
    </row>
    <row r="407" spans="1:22" ht="18" x14ac:dyDescent="0.5">
      <c r="A407">
        <v>115</v>
      </c>
      <c r="B407">
        <v>2008</v>
      </c>
      <c r="C407" s="1" t="s">
        <v>72</v>
      </c>
      <c r="D407" s="2">
        <v>39598</v>
      </c>
      <c r="E407" s="1" t="s">
        <v>56</v>
      </c>
      <c r="F407" s="1" t="s">
        <v>42</v>
      </c>
      <c r="G407" s="1" t="s">
        <v>42</v>
      </c>
      <c r="H407" s="1" t="s">
        <v>21</v>
      </c>
      <c r="I407" s="1" t="s">
        <v>22</v>
      </c>
      <c r="J407">
        <v>0</v>
      </c>
      <c r="K407" s="1" t="s">
        <v>56</v>
      </c>
      <c r="L407">
        <v>105</v>
      </c>
      <c r="M407">
        <v>0</v>
      </c>
      <c r="N407" s="1" t="s">
        <v>57</v>
      </c>
      <c r="O407" s="1" t="s">
        <v>118</v>
      </c>
      <c r="P407" s="1" t="s">
        <v>61</v>
      </c>
      <c r="Q407" s="1" t="s">
        <v>76</v>
      </c>
      <c r="R407" s="1" t="s">
        <v>27</v>
      </c>
      <c r="S407" t="s">
        <v>748</v>
      </c>
      <c r="T407" t="s">
        <v>745</v>
      </c>
      <c r="U407">
        <v>5</v>
      </c>
      <c r="V407" t="s">
        <v>747</v>
      </c>
    </row>
    <row r="408" spans="1:22" ht="18" x14ac:dyDescent="0.5">
      <c r="A408">
        <v>118</v>
      </c>
      <c r="B408">
        <v>2009</v>
      </c>
      <c r="C408" s="1" t="s">
        <v>260</v>
      </c>
      <c r="D408" s="2">
        <v>39921</v>
      </c>
      <c r="E408" s="1" t="s">
        <v>19</v>
      </c>
      <c r="F408" s="1" t="s">
        <v>69</v>
      </c>
      <c r="G408" s="1" t="s">
        <v>69</v>
      </c>
      <c r="H408" s="1" t="s">
        <v>21</v>
      </c>
      <c r="I408" s="1" t="s">
        <v>22</v>
      </c>
      <c r="J408">
        <v>0</v>
      </c>
      <c r="K408" s="1" t="s">
        <v>19</v>
      </c>
      <c r="L408">
        <v>19</v>
      </c>
      <c r="M408">
        <v>0</v>
      </c>
      <c r="N408" s="1" t="s">
        <v>109</v>
      </c>
      <c r="O408" s="1" t="s">
        <v>262</v>
      </c>
      <c r="P408" s="1" t="s">
        <v>66</v>
      </c>
      <c r="Q408" s="1" t="s">
        <v>87</v>
      </c>
      <c r="R408" s="1" t="s">
        <v>27</v>
      </c>
      <c r="S408" t="s">
        <v>749</v>
      </c>
      <c r="T408" t="s">
        <v>745</v>
      </c>
      <c r="U408">
        <v>4</v>
      </c>
      <c r="V408" t="s">
        <v>746</v>
      </c>
    </row>
    <row r="409" spans="1:22" ht="18" x14ac:dyDescent="0.5">
      <c r="A409">
        <v>119</v>
      </c>
      <c r="B409">
        <v>2009</v>
      </c>
      <c r="C409" s="1" t="s">
        <v>260</v>
      </c>
      <c r="D409" s="2">
        <v>39921</v>
      </c>
      <c r="E409" s="1" t="s">
        <v>37</v>
      </c>
      <c r="F409" s="1" t="s">
        <v>56</v>
      </c>
      <c r="G409" s="1" t="s">
        <v>37</v>
      </c>
      <c r="H409" s="1" t="s">
        <v>52</v>
      </c>
      <c r="I409" s="1" t="s">
        <v>22</v>
      </c>
      <c r="J409">
        <v>0</v>
      </c>
      <c r="K409" s="1" t="s">
        <v>37</v>
      </c>
      <c r="L409">
        <v>75</v>
      </c>
      <c r="M409">
        <v>0</v>
      </c>
      <c r="N409" s="1" t="s">
        <v>328</v>
      </c>
      <c r="O409" s="1" t="s">
        <v>262</v>
      </c>
      <c r="P409" s="1" t="s">
        <v>66</v>
      </c>
      <c r="Q409" s="1" t="s">
        <v>67</v>
      </c>
      <c r="R409" s="1" t="s">
        <v>27</v>
      </c>
      <c r="S409" t="s">
        <v>749</v>
      </c>
      <c r="T409" t="s">
        <v>745</v>
      </c>
      <c r="U409">
        <v>4</v>
      </c>
      <c r="V409" t="s">
        <v>746</v>
      </c>
    </row>
    <row r="410" spans="1:22" ht="18" x14ac:dyDescent="0.5">
      <c r="A410">
        <v>122</v>
      </c>
      <c r="B410">
        <v>2009</v>
      </c>
      <c r="C410" s="1" t="s">
        <v>100</v>
      </c>
      <c r="D410" s="2">
        <v>39923</v>
      </c>
      <c r="E410" s="1" t="s">
        <v>69</v>
      </c>
      <c r="F410" s="1" t="s">
        <v>37</v>
      </c>
      <c r="G410" s="1" t="s">
        <v>69</v>
      </c>
      <c r="H410" s="1" t="s">
        <v>52</v>
      </c>
      <c r="I410" s="1" t="s">
        <v>22</v>
      </c>
      <c r="J410">
        <v>0</v>
      </c>
      <c r="K410" s="1" t="s">
        <v>69</v>
      </c>
      <c r="L410">
        <v>92</v>
      </c>
      <c r="M410">
        <v>0</v>
      </c>
      <c r="N410" s="1" t="s">
        <v>329</v>
      </c>
      <c r="O410" s="1" t="s">
        <v>102</v>
      </c>
      <c r="P410" s="1" t="s">
        <v>78</v>
      </c>
      <c r="Q410" s="1" t="s">
        <v>103</v>
      </c>
      <c r="R410" s="1" t="s">
        <v>27</v>
      </c>
      <c r="S410" t="s">
        <v>749</v>
      </c>
      <c r="T410" t="s">
        <v>745</v>
      </c>
      <c r="U410">
        <v>4</v>
      </c>
      <c r="V410" t="s">
        <v>746</v>
      </c>
    </row>
    <row r="411" spans="1:22" ht="18" x14ac:dyDescent="0.5">
      <c r="A411">
        <v>124</v>
      </c>
      <c r="B411">
        <v>2009</v>
      </c>
      <c r="C411" s="1" t="s">
        <v>260</v>
      </c>
      <c r="D411" s="2">
        <v>39925</v>
      </c>
      <c r="E411" s="1" t="s">
        <v>63</v>
      </c>
      <c r="F411" s="1" t="s">
        <v>37</v>
      </c>
      <c r="G411" s="1" t="s">
        <v>63</v>
      </c>
      <c r="H411" s="1" t="s">
        <v>52</v>
      </c>
      <c r="I411" s="1" t="s">
        <v>22</v>
      </c>
      <c r="J411">
        <v>0</v>
      </c>
      <c r="K411" s="1" t="s">
        <v>63</v>
      </c>
      <c r="L411">
        <v>24</v>
      </c>
      <c r="M411">
        <v>0</v>
      </c>
      <c r="N411" s="1" t="s">
        <v>70</v>
      </c>
      <c r="O411" s="1" t="s">
        <v>262</v>
      </c>
      <c r="P411" s="1" t="s">
        <v>48</v>
      </c>
      <c r="Q411" s="1" t="s">
        <v>79</v>
      </c>
      <c r="R411" s="1" t="s">
        <v>27</v>
      </c>
      <c r="S411" t="s">
        <v>749</v>
      </c>
      <c r="T411" t="s">
        <v>745</v>
      </c>
      <c r="U411">
        <v>4</v>
      </c>
      <c r="V411" t="s">
        <v>746</v>
      </c>
    </row>
    <row r="412" spans="1:22" ht="18" x14ac:dyDescent="0.5">
      <c r="A412">
        <v>125</v>
      </c>
      <c r="B412">
        <v>2009</v>
      </c>
      <c r="C412" s="1" t="s">
        <v>80</v>
      </c>
      <c r="D412" s="2">
        <v>39926</v>
      </c>
      <c r="E412" s="1" t="s">
        <v>42</v>
      </c>
      <c r="F412" s="1" t="s">
        <v>69</v>
      </c>
      <c r="G412" s="1" t="s">
        <v>42</v>
      </c>
      <c r="H412" s="1" t="s">
        <v>52</v>
      </c>
      <c r="I412" s="1" t="s">
        <v>22</v>
      </c>
      <c r="J412">
        <v>0</v>
      </c>
      <c r="K412" s="1" t="s">
        <v>42</v>
      </c>
      <c r="L412">
        <v>9</v>
      </c>
      <c r="M412">
        <v>0</v>
      </c>
      <c r="N412" s="1" t="s">
        <v>210</v>
      </c>
      <c r="O412" s="1" t="s">
        <v>82</v>
      </c>
      <c r="P412" s="1" t="s">
        <v>66</v>
      </c>
      <c r="Q412" s="1" t="s">
        <v>103</v>
      </c>
      <c r="R412" s="1" t="s">
        <v>27</v>
      </c>
      <c r="S412" t="s">
        <v>749</v>
      </c>
      <c r="T412" t="s">
        <v>745</v>
      </c>
      <c r="U412">
        <v>4</v>
      </c>
      <c r="V412" t="s">
        <v>746</v>
      </c>
    </row>
    <row r="413" spans="1:22" ht="18" x14ac:dyDescent="0.5">
      <c r="A413">
        <v>128</v>
      </c>
      <c r="B413">
        <v>2009</v>
      </c>
      <c r="C413" s="1" t="s">
        <v>80</v>
      </c>
      <c r="D413" s="2">
        <v>39928</v>
      </c>
      <c r="E413" s="1" t="s">
        <v>63</v>
      </c>
      <c r="F413" s="1" t="s">
        <v>19</v>
      </c>
      <c r="G413" s="1" t="s">
        <v>63</v>
      </c>
      <c r="H413" s="1" t="s">
        <v>52</v>
      </c>
      <c r="I413" s="1" t="s">
        <v>22</v>
      </c>
      <c r="J413">
        <v>0</v>
      </c>
      <c r="K413" s="1" t="s">
        <v>63</v>
      </c>
      <c r="L413">
        <v>12</v>
      </c>
      <c r="M413">
        <v>0</v>
      </c>
      <c r="N413" s="1" t="s">
        <v>330</v>
      </c>
      <c r="O413" s="1" t="s">
        <v>82</v>
      </c>
      <c r="P413" s="1" t="s">
        <v>95</v>
      </c>
      <c r="Q413" s="1" t="s">
        <v>103</v>
      </c>
      <c r="R413" s="1" t="s">
        <v>27</v>
      </c>
      <c r="S413" t="s">
        <v>749</v>
      </c>
      <c r="T413" t="s">
        <v>745</v>
      </c>
      <c r="U413">
        <v>4</v>
      </c>
      <c r="V413" t="s">
        <v>746</v>
      </c>
    </row>
    <row r="414" spans="1:22" ht="18" x14ac:dyDescent="0.5">
      <c r="A414">
        <v>130</v>
      </c>
      <c r="B414">
        <v>2009</v>
      </c>
      <c r="C414" s="1" t="s">
        <v>260</v>
      </c>
      <c r="D414" s="2">
        <v>39929</v>
      </c>
      <c r="E414" s="1" t="s">
        <v>64</v>
      </c>
      <c r="F414" s="1" t="s">
        <v>56</v>
      </c>
      <c r="G414" s="1" t="s">
        <v>64</v>
      </c>
      <c r="H414" s="1" t="s">
        <v>52</v>
      </c>
      <c r="I414" s="1" t="s">
        <v>22</v>
      </c>
      <c r="J414">
        <v>0</v>
      </c>
      <c r="K414" s="1" t="s">
        <v>64</v>
      </c>
      <c r="L414">
        <v>27</v>
      </c>
      <c r="M414">
        <v>0</v>
      </c>
      <c r="N414" s="1" t="s">
        <v>203</v>
      </c>
      <c r="O414" s="1" t="s">
        <v>262</v>
      </c>
      <c r="P414" s="1" t="s">
        <v>48</v>
      </c>
      <c r="Q414" s="1" t="s">
        <v>87</v>
      </c>
      <c r="R414" s="1" t="s">
        <v>27</v>
      </c>
      <c r="S414" t="s">
        <v>749</v>
      </c>
      <c r="T414" t="s">
        <v>745</v>
      </c>
      <c r="U414">
        <v>4</v>
      </c>
      <c r="V414" t="s">
        <v>746</v>
      </c>
    </row>
    <row r="415" spans="1:22" ht="18" x14ac:dyDescent="0.5">
      <c r="A415">
        <v>132</v>
      </c>
      <c r="B415">
        <v>2009</v>
      </c>
      <c r="C415" s="1" t="s">
        <v>100</v>
      </c>
      <c r="D415" s="2">
        <v>39930</v>
      </c>
      <c r="E415" s="1" t="s">
        <v>19</v>
      </c>
      <c r="F415" s="1" t="s">
        <v>32</v>
      </c>
      <c r="G415" s="1" t="s">
        <v>19</v>
      </c>
      <c r="H415" s="1" t="s">
        <v>52</v>
      </c>
      <c r="I415" s="1" t="s">
        <v>22</v>
      </c>
      <c r="J415">
        <v>0</v>
      </c>
      <c r="K415" s="1" t="s">
        <v>19</v>
      </c>
      <c r="L415">
        <v>92</v>
      </c>
      <c r="M415">
        <v>0</v>
      </c>
      <c r="N415" s="1" t="s">
        <v>109</v>
      </c>
      <c r="O415" s="1" t="s">
        <v>102</v>
      </c>
      <c r="P415" s="1" t="s">
        <v>78</v>
      </c>
      <c r="Q415" s="1" t="s">
        <v>67</v>
      </c>
      <c r="R415" s="1" t="s">
        <v>27</v>
      </c>
      <c r="S415" t="s">
        <v>749</v>
      </c>
      <c r="T415" t="s">
        <v>745</v>
      </c>
      <c r="U415">
        <v>4</v>
      </c>
      <c r="V415" t="s">
        <v>746</v>
      </c>
    </row>
    <row r="416" spans="1:22" ht="18" x14ac:dyDescent="0.5">
      <c r="A416">
        <v>135</v>
      </c>
      <c r="B416">
        <v>2009</v>
      </c>
      <c r="C416" s="1" t="s">
        <v>80</v>
      </c>
      <c r="D416" s="2">
        <v>39932</v>
      </c>
      <c r="E416" s="1" t="s">
        <v>64</v>
      </c>
      <c r="F416" s="1" t="s">
        <v>19</v>
      </c>
      <c r="G416" s="1" t="s">
        <v>64</v>
      </c>
      <c r="H416" s="1" t="s">
        <v>52</v>
      </c>
      <c r="I416" s="1" t="s">
        <v>22</v>
      </c>
      <c r="J416">
        <v>0</v>
      </c>
      <c r="K416" s="1" t="s">
        <v>64</v>
      </c>
      <c r="L416">
        <v>3</v>
      </c>
      <c r="M416">
        <v>0</v>
      </c>
      <c r="N416" s="1" t="s">
        <v>203</v>
      </c>
      <c r="O416" s="1" t="s">
        <v>82</v>
      </c>
      <c r="P416" s="1" t="s">
        <v>58</v>
      </c>
      <c r="Q416" s="1" t="s">
        <v>99</v>
      </c>
      <c r="R416" s="1" t="s">
        <v>27</v>
      </c>
      <c r="S416" t="s">
        <v>749</v>
      </c>
      <c r="T416" t="s">
        <v>745</v>
      </c>
      <c r="U416">
        <v>4</v>
      </c>
      <c r="V416" t="s">
        <v>746</v>
      </c>
    </row>
    <row r="417" spans="1:22" ht="18" x14ac:dyDescent="0.5">
      <c r="A417">
        <v>137</v>
      </c>
      <c r="B417">
        <v>2009</v>
      </c>
      <c r="C417" s="1" t="s">
        <v>84</v>
      </c>
      <c r="D417" s="2">
        <v>39933</v>
      </c>
      <c r="E417" s="1" t="s">
        <v>69</v>
      </c>
      <c r="F417" s="1" t="s">
        <v>56</v>
      </c>
      <c r="G417" s="1" t="s">
        <v>56</v>
      </c>
      <c r="H417" s="1" t="s">
        <v>21</v>
      </c>
      <c r="I417" s="1" t="s">
        <v>22</v>
      </c>
      <c r="J417">
        <v>0</v>
      </c>
      <c r="K417" s="1" t="s">
        <v>69</v>
      </c>
      <c r="L417">
        <v>38</v>
      </c>
      <c r="M417">
        <v>0</v>
      </c>
      <c r="N417" s="1" t="s">
        <v>77</v>
      </c>
      <c r="O417" s="1" t="s">
        <v>86</v>
      </c>
      <c r="P417" s="1" t="s">
        <v>94</v>
      </c>
      <c r="Q417" s="1" t="s">
        <v>76</v>
      </c>
      <c r="R417" s="1" t="s">
        <v>27</v>
      </c>
      <c r="S417" t="s">
        <v>749</v>
      </c>
      <c r="T417" t="s">
        <v>745</v>
      </c>
      <c r="U417">
        <v>4</v>
      </c>
      <c r="V417" t="s">
        <v>746</v>
      </c>
    </row>
    <row r="418" spans="1:22" ht="18" x14ac:dyDescent="0.5">
      <c r="A418">
        <v>138</v>
      </c>
      <c r="B418">
        <v>2009</v>
      </c>
      <c r="C418" s="1" t="s">
        <v>88</v>
      </c>
      <c r="D418" s="2">
        <v>39934</v>
      </c>
      <c r="E418" s="1" t="s">
        <v>19</v>
      </c>
      <c r="F418" s="1" t="s">
        <v>32</v>
      </c>
      <c r="G418" s="1" t="s">
        <v>19</v>
      </c>
      <c r="H418" s="1" t="s">
        <v>52</v>
      </c>
      <c r="I418" s="1" t="s">
        <v>22</v>
      </c>
      <c r="J418">
        <v>0</v>
      </c>
      <c r="K418" s="1" t="s">
        <v>19</v>
      </c>
      <c r="L418">
        <v>9</v>
      </c>
      <c r="M418">
        <v>0</v>
      </c>
      <c r="N418" s="1" t="s">
        <v>297</v>
      </c>
      <c r="O418" s="1" t="s">
        <v>89</v>
      </c>
      <c r="P418" s="1" t="s">
        <v>48</v>
      </c>
      <c r="Q418" s="1" t="s">
        <v>90</v>
      </c>
      <c r="R418" s="1" t="s">
        <v>27</v>
      </c>
      <c r="S418" t="s">
        <v>749</v>
      </c>
      <c r="T418" t="s">
        <v>745</v>
      </c>
      <c r="U418">
        <v>5</v>
      </c>
      <c r="V418" t="s">
        <v>747</v>
      </c>
    </row>
    <row r="419" spans="1:22" ht="18" x14ac:dyDescent="0.5">
      <c r="A419">
        <v>139</v>
      </c>
      <c r="B419">
        <v>2009</v>
      </c>
      <c r="C419" s="1" t="s">
        <v>80</v>
      </c>
      <c r="D419" s="2">
        <v>39934</v>
      </c>
      <c r="E419" s="1" t="s">
        <v>37</v>
      </c>
      <c r="F419" s="1" t="s">
        <v>64</v>
      </c>
      <c r="G419" s="1" t="s">
        <v>37</v>
      </c>
      <c r="H419" s="1" t="s">
        <v>52</v>
      </c>
      <c r="I419" s="1" t="s">
        <v>22</v>
      </c>
      <c r="J419">
        <v>0</v>
      </c>
      <c r="K419" s="1" t="s">
        <v>37</v>
      </c>
      <c r="L419">
        <v>8</v>
      </c>
      <c r="M419">
        <v>0</v>
      </c>
      <c r="N419" s="1" t="s">
        <v>274</v>
      </c>
      <c r="O419" s="1" t="s">
        <v>82</v>
      </c>
      <c r="P419" s="1" t="s">
        <v>95</v>
      </c>
      <c r="Q419" s="1" t="s">
        <v>26</v>
      </c>
      <c r="R419" s="1" t="s">
        <v>27</v>
      </c>
      <c r="S419" t="s">
        <v>749</v>
      </c>
      <c r="T419" t="s">
        <v>745</v>
      </c>
      <c r="U419">
        <v>5</v>
      </c>
      <c r="V419" t="s">
        <v>747</v>
      </c>
    </row>
    <row r="420" spans="1:22" ht="18" x14ac:dyDescent="0.5">
      <c r="A420">
        <v>141</v>
      </c>
      <c r="B420">
        <v>2009</v>
      </c>
      <c r="C420" s="1" t="s">
        <v>96</v>
      </c>
      <c r="D420" s="2">
        <v>39935</v>
      </c>
      <c r="E420" s="1" t="s">
        <v>69</v>
      </c>
      <c r="F420" s="1" t="s">
        <v>42</v>
      </c>
      <c r="G420" s="1" t="s">
        <v>42</v>
      </c>
      <c r="H420" s="1" t="s">
        <v>21</v>
      </c>
      <c r="I420" s="1" t="s">
        <v>22</v>
      </c>
      <c r="J420">
        <v>0</v>
      </c>
      <c r="K420" s="1" t="s">
        <v>69</v>
      </c>
      <c r="L420">
        <v>18</v>
      </c>
      <c r="M420">
        <v>0</v>
      </c>
      <c r="N420" s="1" t="s">
        <v>331</v>
      </c>
      <c r="O420" s="1" t="s">
        <v>98</v>
      </c>
      <c r="P420" s="1" t="s">
        <v>75</v>
      </c>
      <c r="Q420" s="1" t="s">
        <v>76</v>
      </c>
      <c r="R420" s="1" t="s">
        <v>27</v>
      </c>
      <c r="S420" t="s">
        <v>749</v>
      </c>
      <c r="T420" t="s">
        <v>745</v>
      </c>
      <c r="U420">
        <v>5</v>
      </c>
      <c r="V420" t="s">
        <v>747</v>
      </c>
    </row>
    <row r="421" spans="1:22" ht="18" x14ac:dyDescent="0.5">
      <c r="A421">
        <v>144</v>
      </c>
      <c r="B421">
        <v>2009</v>
      </c>
      <c r="C421" s="1" t="s">
        <v>88</v>
      </c>
      <c r="D421" s="2">
        <v>39937</v>
      </c>
      <c r="E421" s="1" t="s">
        <v>69</v>
      </c>
      <c r="F421" s="1" t="s">
        <v>63</v>
      </c>
      <c r="G421" s="1" t="s">
        <v>69</v>
      </c>
      <c r="H421" s="1" t="s">
        <v>52</v>
      </c>
      <c r="I421" s="1" t="s">
        <v>22</v>
      </c>
      <c r="J421">
        <v>0</v>
      </c>
      <c r="K421" s="1" t="s">
        <v>69</v>
      </c>
      <c r="L421">
        <v>78</v>
      </c>
      <c r="M421">
        <v>0</v>
      </c>
      <c r="N421" s="1" t="s">
        <v>182</v>
      </c>
      <c r="O421" s="1" t="s">
        <v>89</v>
      </c>
      <c r="P421" s="1" t="s">
        <v>66</v>
      </c>
      <c r="Q421" s="1" t="s">
        <v>48</v>
      </c>
      <c r="R421" s="1" t="s">
        <v>27</v>
      </c>
      <c r="S421" t="s">
        <v>749</v>
      </c>
      <c r="T421" t="s">
        <v>745</v>
      </c>
      <c r="U421">
        <v>5</v>
      </c>
      <c r="V421" t="s">
        <v>747</v>
      </c>
    </row>
    <row r="422" spans="1:22" ht="18" x14ac:dyDescent="0.5">
      <c r="A422">
        <v>145</v>
      </c>
      <c r="B422">
        <v>2009</v>
      </c>
      <c r="C422" s="1" t="s">
        <v>80</v>
      </c>
      <c r="D422" s="2">
        <v>39938</v>
      </c>
      <c r="E422" s="1" t="s">
        <v>56</v>
      </c>
      <c r="F422" s="1" t="s">
        <v>64</v>
      </c>
      <c r="G422" s="1" t="s">
        <v>64</v>
      </c>
      <c r="H422" s="1" t="s">
        <v>21</v>
      </c>
      <c r="I422" s="1" t="s">
        <v>22</v>
      </c>
      <c r="J422">
        <v>0</v>
      </c>
      <c r="K422" s="1" t="s">
        <v>56</v>
      </c>
      <c r="L422">
        <v>78</v>
      </c>
      <c r="M422">
        <v>0</v>
      </c>
      <c r="N422" s="1" t="s">
        <v>325</v>
      </c>
      <c r="O422" s="1" t="s">
        <v>82</v>
      </c>
      <c r="P422" s="1" t="s">
        <v>108</v>
      </c>
      <c r="Q422" s="1" t="s">
        <v>59</v>
      </c>
      <c r="R422" s="1" t="s">
        <v>27</v>
      </c>
      <c r="S422" t="s">
        <v>749</v>
      </c>
      <c r="T422" t="s">
        <v>745</v>
      </c>
      <c r="U422">
        <v>5</v>
      </c>
      <c r="V422" t="s">
        <v>747</v>
      </c>
    </row>
    <row r="423" spans="1:22" ht="18" x14ac:dyDescent="0.5">
      <c r="A423">
        <v>147</v>
      </c>
      <c r="B423">
        <v>2009</v>
      </c>
      <c r="C423" s="1" t="s">
        <v>84</v>
      </c>
      <c r="D423" s="2">
        <v>39939</v>
      </c>
      <c r="E423" s="1" t="s">
        <v>63</v>
      </c>
      <c r="F423" s="1" t="s">
        <v>19</v>
      </c>
      <c r="G423" s="1" t="s">
        <v>63</v>
      </c>
      <c r="H423" s="1" t="s">
        <v>52</v>
      </c>
      <c r="I423" s="1" t="s">
        <v>22</v>
      </c>
      <c r="J423">
        <v>0</v>
      </c>
      <c r="K423" s="1" t="s">
        <v>63</v>
      </c>
      <c r="L423">
        <v>19</v>
      </c>
      <c r="M423">
        <v>0</v>
      </c>
      <c r="N423" s="1" t="s">
        <v>199</v>
      </c>
      <c r="O423" s="1" t="s">
        <v>86</v>
      </c>
      <c r="P423" s="1" t="s">
        <v>58</v>
      </c>
      <c r="Q423" s="1" t="s">
        <v>95</v>
      </c>
      <c r="R423" s="1" t="s">
        <v>27</v>
      </c>
      <c r="S423" t="s">
        <v>749</v>
      </c>
      <c r="T423" t="s">
        <v>745</v>
      </c>
      <c r="U423">
        <v>5</v>
      </c>
      <c r="V423" t="s">
        <v>747</v>
      </c>
    </row>
    <row r="424" spans="1:22" ht="18" x14ac:dyDescent="0.5">
      <c r="A424">
        <v>153</v>
      </c>
      <c r="B424">
        <v>2009</v>
      </c>
      <c r="C424" s="1" t="s">
        <v>100</v>
      </c>
      <c r="D424" s="2">
        <v>39943</v>
      </c>
      <c r="E424" s="1" t="s">
        <v>19</v>
      </c>
      <c r="F424" s="1" t="s">
        <v>37</v>
      </c>
      <c r="G424" s="1" t="s">
        <v>19</v>
      </c>
      <c r="H424" s="1" t="s">
        <v>52</v>
      </c>
      <c r="I424" s="1" t="s">
        <v>22</v>
      </c>
      <c r="J424">
        <v>0</v>
      </c>
      <c r="K424" s="1" t="s">
        <v>19</v>
      </c>
      <c r="L424">
        <v>16</v>
      </c>
      <c r="M424">
        <v>0</v>
      </c>
      <c r="N424" s="1" t="s">
        <v>297</v>
      </c>
      <c r="O424" s="1" t="s">
        <v>102</v>
      </c>
      <c r="P424" s="1" t="s">
        <v>66</v>
      </c>
      <c r="Q424" s="1" t="s">
        <v>78</v>
      </c>
      <c r="R424" s="1" t="s">
        <v>27</v>
      </c>
      <c r="S424" t="s">
        <v>749</v>
      </c>
      <c r="T424" t="s">
        <v>745</v>
      </c>
      <c r="U424">
        <v>5</v>
      </c>
      <c r="V424" t="s">
        <v>747</v>
      </c>
    </row>
    <row r="425" spans="1:22" ht="18" x14ac:dyDescent="0.5">
      <c r="A425">
        <v>155</v>
      </c>
      <c r="B425">
        <v>2009</v>
      </c>
      <c r="C425" s="1" t="s">
        <v>91</v>
      </c>
      <c r="D425" s="2">
        <v>39944</v>
      </c>
      <c r="E425" s="1" t="s">
        <v>63</v>
      </c>
      <c r="F425" s="1" t="s">
        <v>56</v>
      </c>
      <c r="G425" s="1" t="s">
        <v>63</v>
      </c>
      <c r="H425" s="1" t="s">
        <v>52</v>
      </c>
      <c r="I425" s="1" t="s">
        <v>22</v>
      </c>
      <c r="J425">
        <v>0</v>
      </c>
      <c r="K425" s="1" t="s">
        <v>63</v>
      </c>
      <c r="L425">
        <v>53</v>
      </c>
      <c r="M425">
        <v>0</v>
      </c>
      <c r="N425" s="1" t="s">
        <v>187</v>
      </c>
      <c r="O425" s="1" t="s">
        <v>93</v>
      </c>
      <c r="P425" s="1" t="s">
        <v>94</v>
      </c>
      <c r="Q425" s="1" t="s">
        <v>95</v>
      </c>
      <c r="R425" s="1" t="s">
        <v>27</v>
      </c>
      <c r="S425" t="s">
        <v>749</v>
      </c>
      <c r="T425" t="s">
        <v>745</v>
      </c>
      <c r="U425">
        <v>5</v>
      </c>
      <c r="V425" t="s">
        <v>747</v>
      </c>
    </row>
    <row r="426" spans="1:22" ht="18" x14ac:dyDescent="0.5">
      <c r="A426">
        <v>158</v>
      </c>
      <c r="B426">
        <v>2009</v>
      </c>
      <c r="C426" s="1" t="s">
        <v>80</v>
      </c>
      <c r="D426" s="2">
        <v>39946</v>
      </c>
      <c r="E426" s="1" t="s">
        <v>42</v>
      </c>
      <c r="F426" s="1" t="s">
        <v>63</v>
      </c>
      <c r="G426" s="1" t="s">
        <v>63</v>
      </c>
      <c r="H426" s="1" t="s">
        <v>21</v>
      </c>
      <c r="I426" s="1" t="s">
        <v>22</v>
      </c>
      <c r="J426">
        <v>0</v>
      </c>
      <c r="K426" s="1" t="s">
        <v>42</v>
      </c>
      <c r="L426">
        <v>12</v>
      </c>
      <c r="M426">
        <v>0</v>
      </c>
      <c r="N426" s="1" t="s">
        <v>332</v>
      </c>
      <c r="O426" s="1" t="s">
        <v>82</v>
      </c>
      <c r="P426" s="1" t="s">
        <v>75</v>
      </c>
      <c r="Q426" s="1" t="s">
        <v>99</v>
      </c>
      <c r="R426" s="1" t="s">
        <v>27</v>
      </c>
      <c r="S426" t="s">
        <v>749</v>
      </c>
      <c r="T426" t="s">
        <v>745</v>
      </c>
      <c r="U426">
        <v>5</v>
      </c>
      <c r="V426" t="s">
        <v>747</v>
      </c>
    </row>
    <row r="427" spans="1:22" ht="18" x14ac:dyDescent="0.5">
      <c r="A427">
        <v>160</v>
      </c>
      <c r="B427">
        <v>2009</v>
      </c>
      <c r="C427" s="1" t="s">
        <v>80</v>
      </c>
      <c r="D427" s="2">
        <v>39947</v>
      </c>
      <c r="E427" s="1" t="s">
        <v>56</v>
      </c>
      <c r="F427" s="1" t="s">
        <v>19</v>
      </c>
      <c r="G427" s="1" t="s">
        <v>56</v>
      </c>
      <c r="H427" s="1" t="s">
        <v>52</v>
      </c>
      <c r="I427" s="1" t="s">
        <v>22</v>
      </c>
      <c r="J427">
        <v>0</v>
      </c>
      <c r="K427" s="1" t="s">
        <v>56</v>
      </c>
      <c r="L427">
        <v>2</v>
      </c>
      <c r="M427">
        <v>0</v>
      </c>
      <c r="N427" s="1" t="s">
        <v>212</v>
      </c>
      <c r="O427" s="1" t="s">
        <v>82</v>
      </c>
      <c r="P427" s="1" t="s">
        <v>66</v>
      </c>
      <c r="Q427" s="1" t="s">
        <v>75</v>
      </c>
      <c r="R427" s="1" t="s">
        <v>27</v>
      </c>
      <c r="S427" t="s">
        <v>749</v>
      </c>
      <c r="T427" t="s">
        <v>745</v>
      </c>
      <c r="U427">
        <v>5</v>
      </c>
      <c r="V427" t="s">
        <v>747</v>
      </c>
    </row>
    <row r="428" spans="1:22" ht="18" x14ac:dyDescent="0.5">
      <c r="A428">
        <v>164</v>
      </c>
      <c r="B428">
        <v>2009</v>
      </c>
      <c r="C428" s="1" t="s">
        <v>96</v>
      </c>
      <c r="D428" s="2">
        <v>39950</v>
      </c>
      <c r="E428" s="1" t="s">
        <v>64</v>
      </c>
      <c r="F428" s="1" t="s">
        <v>63</v>
      </c>
      <c r="G428" s="1" t="s">
        <v>63</v>
      </c>
      <c r="H428" s="1" t="s">
        <v>21</v>
      </c>
      <c r="I428" s="1" t="s">
        <v>22</v>
      </c>
      <c r="J428">
        <v>0</v>
      </c>
      <c r="K428" s="1" t="s">
        <v>64</v>
      </c>
      <c r="L428">
        <v>1</v>
      </c>
      <c r="M428">
        <v>0</v>
      </c>
      <c r="N428" s="1" t="s">
        <v>274</v>
      </c>
      <c r="O428" s="1" t="s">
        <v>98</v>
      </c>
      <c r="P428" s="1" t="s">
        <v>26</v>
      </c>
      <c r="Q428" s="1" t="s">
        <v>67</v>
      </c>
      <c r="R428" s="1" t="s">
        <v>27</v>
      </c>
      <c r="S428" t="s">
        <v>749</v>
      </c>
      <c r="T428" t="s">
        <v>745</v>
      </c>
      <c r="U428">
        <v>5</v>
      </c>
      <c r="V428" t="s">
        <v>747</v>
      </c>
    </row>
    <row r="429" spans="1:22" ht="18" x14ac:dyDescent="0.5">
      <c r="A429">
        <v>165</v>
      </c>
      <c r="B429">
        <v>2009</v>
      </c>
      <c r="C429" s="1" t="s">
        <v>196</v>
      </c>
      <c r="D429" s="2">
        <v>39950</v>
      </c>
      <c r="E429" s="1" t="s">
        <v>42</v>
      </c>
      <c r="F429" s="1" t="s">
        <v>56</v>
      </c>
      <c r="G429" s="1" t="s">
        <v>42</v>
      </c>
      <c r="H429" s="1" t="s">
        <v>52</v>
      </c>
      <c r="I429" s="1" t="s">
        <v>22</v>
      </c>
      <c r="J429">
        <v>0</v>
      </c>
      <c r="K429" s="1" t="s">
        <v>42</v>
      </c>
      <c r="L429">
        <v>14</v>
      </c>
      <c r="M429">
        <v>0</v>
      </c>
      <c r="N429" s="1" t="s">
        <v>210</v>
      </c>
      <c r="O429" s="1" t="s">
        <v>198</v>
      </c>
      <c r="P429" s="1" t="s">
        <v>108</v>
      </c>
      <c r="Q429" s="1" t="s">
        <v>59</v>
      </c>
      <c r="R429" s="1" t="s">
        <v>27</v>
      </c>
      <c r="S429" t="s">
        <v>749</v>
      </c>
      <c r="T429" t="s">
        <v>745</v>
      </c>
      <c r="U429">
        <v>5</v>
      </c>
      <c r="V429" t="s">
        <v>747</v>
      </c>
    </row>
    <row r="430" spans="1:22" ht="18" x14ac:dyDescent="0.5">
      <c r="A430">
        <v>169</v>
      </c>
      <c r="B430">
        <v>2009</v>
      </c>
      <c r="C430" s="1" t="s">
        <v>80</v>
      </c>
      <c r="D430" s="2">
        <v>39953</v>
      </c>
      <c r="E430" s="1" t="s">
        <v>69</v>
      </c>
      <c r="F430" s="1" t="s">
        <v>64</v>
      </c>
      <c r="G430" s="1" t="s">
        <v>69</v>
      </c>
      <c r="H430" s="1" t="s">
        <v>52</v>
      </c>
      <c r="I430" s="1" t="s">
        <v>22</v>
      </c>
      <c r="J430">
        <v>0</v>
      </c>
      <c r="K430" s="1" t="s">
        <v>69</v>
      </c>
      <c r="L430">
        <v>24</v>
      </c>
      <c r="M430">
        <v>0</v>
      </c>
      <c r="N430" s="1" t="s">
        <v>329</v>
      </c>
      <c r="O430" s="1" t="s">
        <v>82</v>
      </c>
      <c r="P430" s="1" t="s">
        <v>78</v>
      </c>
      <c r="Q430" s="1" t="s">
        <v>103</v>
      </c>
      <c r="R430" s="1" t="s">
        <v>27</v>
      </c>
      <c r="S430" t="s">
        <v>749</v>
      </c>
      <c r="T430" t="s">
        <v>745</v>
      </c>
      <c r="U430">
        <v>5</v>
      </c>
      <c r="V430" t="s">
        <v>747</v>
      </c>
    </row>
    <row r="431" spans="1:22" ht="18" x14ac:dyDescent="0.5">
      <c r="A431">
        <v>171</v>
      </c>
      <c r="B431">
        <v>2009</v>
      </c>
      <c r="C431" s="1" t="s">
        <v>84</v>
      </c>
      <c r="D431" s="2">
        <v>39954</v>
      </c>
      <c r="E431" s="1" t="s">
        <v>37</v>
      </c>
      <c r="F431" s="1" t="s">
        <v>63</v>
      </c>
      <c r="G431" s="1" t="s">
        <v>37</v>
      </c>
      <c r="H431" s="1" t="s">
        <v>52</v>
      </c>
      <c r="I431" s="1" t="s">
        <v>22</v>
      </c>
      <c r="J431">
        <v>0</v>
      </c>
      <c r="K431" s="1" t="s">
        <v>37</v>
      </c>
      <c r="L431">
        <v>12</v>
      </c>
      <c r="M431">
        <v>0</v>
      </c>
      <c r="N431" s="1" t="s">
        <v>200</v>
      </c>
      <c r="O431" s="1" t="s">
        <v>86</v>
      </c>
      <c r="P431" s="1" t="s">
        <v>59</v>
      </c>
      <c r="Q431" s="1" t="s">
        <v>26</v>
      </c>
      <c r="R431" s="1" t="s">
        <v>27</v>
      </c>
      <c r="S431" t="s">
        <v>749</v>
      </c>
      <c r="T431" t="s">
        <v>745</v>
      </c>
      <c r="U431">
        <v>5</v>
      </c>
      <c r="V431" t="s">
        <v>747</v>
      </c>
    </row>
    <row r="432" spans="1:22" ht="18" x14ac:dyDescent="0.5">
      <c r="A432">
        <v>174</v>
      </c>
      <c r="B432">
        <v>2009</v>
      </c>
      <c r="C432" s="1" t="s">
        <v>96</v>
      </c>
      <c r="D432" s="2">
        <v>39957</v>
      </c>
      <c r="E432" s="1" t="s">
        <v>63</v>
      </c>
      <c r="F432" s="1" t="s">
        <v>37</v>
      </c>
      <c r="G432" s="1" t="s">
        <v>37</v>
      </c>
      <c r="H432" s="1" t="s">
        <v>21</v>
      </c>
      <c r="I432" s="1" t="s">
        <v>22</v>
      </c>
      <c r="J432">
        <v>0</v>
      </c>
      <c r="K432" s="1" t="s">
        <v>63</v>
      </c>
      <c r="L432">
        <v>6</v>
      </c>
      <c r="M432">
        <v>0</v>
      </c>
      <c r="N432" s="1" t="s">
        <v>269</v>
      </c>
      <c r="O432" s="1" t="s">
        <v>98</v>
      </c>
      <c r="P432" s="1" t="s">
        <v>76</v>
      </c>
      <c r="Q432" s="1" t="s">
        <v>103</v>
      </c>
      <c r="R432" s="1" t="s">
        <v>27</v>
      </c>
      <c r="S432" t="s">
        <v>749</v>
      </c>
      <c r="T432" t="s">
        <v>745</v>
      </c>
      <c r="U432">
        <v>5</v>
      </c>
      <c r="V432" t="s">
        <v>747</v>
      </c>
    </row>
    <row r="433" spans="1:22" ht="18" x14ac:dyDescent="0.5">
      <c r="A433">
        <v>175</v>
      </c>
      <c r="B433">
        <v>2010</v>
      </c>
      <c r="C433" s="1" t="s">
        <v>72</v>
      </c>
      <c r="D433" s="2">
        <v>40249</v>
      </c>
      <c r="E433" s="1" t="s">
        <v>32</v>
      </c>
      <c r="F433" s="1" t="s">
        <v>63</v>
      </c>
      <c r="G433" s="1" t="s">
        <v>63</v>
      </c>
      <c r="H433" s="1" t="s">
        <v>21</v>
      </c>
      <c r="I433" s="1" t="s">
        <v>22</v>
      </c>
      <c r="J433">
        <v>0</v>
      </c>
      <c r="K433" s="1" t="s">
        <v>32</v>
      </c>
      <c r="L433">
        <v>11</v>
      </c>
      <c r="M433">
        <v>0</v>
      </c>
      <c r="N433" s="1" t="s">
        <v>333</v>
      </c>
      <c r="O433" s="1" t="s">
        <v>74</v>
      </c>
      <c r="P433" s="1" t="s">
        <v>76</v>
      </c>
      <c r="Q433" s="1" t="s">
        <v>67</v>
      </c>
      <c r="R433" s="1" t="s">
        <v>27</v>
      </c>
      <c r="S433" t="s">
        <v>750</v>
      </c>
      <c r="T433" t="s">
        <v>751</v>
      </c>
      <c r="U433">
        <v>3</v>
      </c>
      <c r="V433" t="s">
        <v>752</v>
      </c>
    </row>
    <row r="434" spans="1:22" ht="18" x14ac:dyDescent="0.5">
      <c r="A434">
        <v>176</v>
      </c>
      <c r="B434">
        <v>2010</v>
      </c>
      <c r="C434" s="1" t="s">
        <v>72</v>
      </c>
      <c r="D434" s="2">
        <v>40250</v>
      </c>
      <c r="E434" s="1" t="s">
        <v>19</v>
      </c>
      <c r="F434" s="1" t="s">
        <v>56</v>
      </c>
      <c r="G434" s="1" t="s">
        <v>19</v>
      </c>
      <c r="H434" s="1" t="s">
        <v>52</v>
      </c>
      <c r="I434" s="1" t="s">
        <v>22</v>
      </c>
      <c r="J434">
        <v>0</v>
      </c>
      <c r="K434" s="1" t="s">
        <v>19</v>
      </c>
      <c r="L434">
        <v>4</v>
      </c>
      <c r="M434">
        <v>0</v>
      </c>
      <c r="N434" s="1" t="s">
        <v>125</v>
      </c>
      <c r="O434" s="1" t="s">
        <v>107</v>
      </c>
      <c r="P434" s="1" t="s">
        <v>76</v>
      </c>
      <c r="Q434" s="1" t="s">
        <v>67</v>
      </c>
      <c r="R434" s="1" t="s">
        <v>27</v>
      </c>
      <c r="S434" t="s">
        <v>750</v>
      </c>
      <c r="T434" t="s">
        <v>751</v>
      </c>
      <c r="U434">
        <v>3</v>
      </c>
      <c r="V434" t="s">
        <v>752</v>
      </c>
    </row>
    <row r="435" spans="1:22" ht="18" x14ac:dyDescent="0.5">
      <c r="A435">
        <v>179</v>
      </c>
      <c r="B435">
        <v>2010</v>
      </c>
      <c r="C435" s="1" t="s">
        <v>68</v>
      </c>
      <c r="D435" s="2">
        <v>40251</v>
      </c>
      <c r="E435" s="1" t="s">
        <v>63</v>
      </c>
      <c r="F435" s="1" t="s">
        <v>69</v>
      </c>
      <c r="G435" s="1" t="s">
        <v>63</v>
      </c>
      <c r="H435" s="1" t="s">
        <v>52</v>
      </c>
      <c r="I435" s="1" t="s">
        <v>22</v>
      </c>
      <c r="J435">
        <v>0</v>
      </c>
      <c r="K435" s="1" t="s">
        <v>63</v>
      </c>
      <c r="L435">
        <v>31</v>
      </c>
      <c r="M435">
        <v>0</v>
      </c>
      <c r="N435" s="1" t="s">
        <v>334</v>
      </c>
      <c r="O435" s="1" t="s">
        <v>71</v>
      </c>
      <c r="P435" s="1" t="s">
        <v>87</v>
      </c>
      <c r="Q435" s="1" t="s">
        <v>75</v>
      </c>
      <c r="R435" s="1" t="s">
        <v>27</v>
      </c>
      <c r="S435" t="s">
        <v>750</v>
      </c>
      <c r="T435" t="s">
        <v>751</v>
      </c>
      <c r="U435">
        <v>3</v>
      </c>
      <c r="V435" t="s">
        <v>752</v>
      </c>
    </row>
    <row r="436" spans="1:22" ht="18" x14ac:dyDescent="0.5">
      <c r="A436">
        <v>182</v>
      </c>
      <c r="B436">
        <v>2010</v>
      </c>
      <c r="C436" s="1" t="s">
        <v>41</v>
      </c>
      <c r="D436" s="2">
        <v>40253</v>
      </c>
      <c r="E436" s="1" t="s">
        <v>69</v>
      </c>
      <c r="F436" s="1" t="s">
        <v>32</v>
      </c>
      <c r="G436" s="1" t="s">
        <v>69</v>
      </c>
      <c r="H436" s="1" t="s">
        <v>52</v>
      </c>
      <c r="I436" s="1" t="s">
        <v>22</v>
      </c>
      <c r="J436">
        <v>0</v>
      </c>
      <c r="K436" s="1" t="s">
        <v>69</v>
      </c>
      <c r="L436">
        <v>55</v>
      </c>
      <c r="M436">
        <v>0</v>
      </c>
      <c r="N436" s="1" t="s">
        <v>182</v>
      </c>
      <c r="O436" s="1" t="s">
        <v>44</v>
      </c>
      <c r="P436" s="1" t="s">
        <v>95</v>
      </c>
      <c r="Q436" s="1" t="s">
        <v>79</v>
      </c>
      <c r="R436" s="1" t="s">
        <v>27</v>
      </c>
      <c r="S436" t="s">
        <v>750</v>
      </c>
      <c r="T436" t="s">
        <v>751</v>
      </c>
      <c r="U436">
        <v>3</v>
      </c>
      <c r="V436" t="s">
        <v>752</v>
      </c>
    </row>
    <row r="437" spans="1:22" ht="18" x14ac:dyDescent="0.5">
      <c r="A437">
        <v>183</v>
      </c>
      <c r="B437">
        <v>2010</v>
      </c>
      <c r="C437" s="1" t="s">
        <v>45</v>
      </c>
      <c r="D437" s="2">
        <v>40254</v>
      </c>
      <c r="E437" s="1" t="s">
        <v>19</v>
      </c>
      <c r="F437" s="1" t="s">
        <v>42</v>
      </c>
      <c r="G437" s="1" t="s">
        <v>42</v>
      </c>
      <c r="H437" s="1" t="s">
        <v>21</v>
      </c>
      <c r="I437" s="1" t="s">
        <v>22</v>
      </c>
      <c r="J437">
        <v>0</v>
      </c>
      <c r="K437" s="1" t="s">
        <v>19</v>
      </c>
      <c r="L437">
        <v>98</v>
      </c>
      <c r="M437">
        <v>0</v>
      </c>
      <c r="N437" s="1" t="s">
        <v>109</v>
      </c>
      <c r="O437" s="1" t="s">
        <v>47</v>
      </c>
      <c r="P437" s="1" t="s">
        <v>66</v>
      </c>
      <c r="Q437" s="1" t="s">
        <v>90</v>
      </c>
      <c r="R437" s="1" t="s">
        <v>27</v>
      </c>
      <c r="S437" t="s">
        <v>750</v>
      </c>
      <c r="T437" t="s">
        <v>751</v>
      </c>
      <c r="U437">
        <v>3</v>
      </c>
      <c r="V437" t="s">
        <v>752</v>
      </c>
    </row>
    <row r="438" spans="1:22" ht="18" x14ac:dyDescent="0.5">
      <c r="A438">
        <v>186</v>
      </c>
      <c r="B438">
        <v>2010</v>
      </c>
      <c r="C438" s="1" t="s">
        <v>226</v>
      </c>
      <c r="D438" s="2">
        <v>40256</v>
      </c>
      <c r="E438" s="1" t="s">
        <v>63</v>
      </c>
      <c r="F438" s="1" t="s">
        <v>64</v>
      </c>
      <c r="G438" s="1" t="s">
        <v>64</v>
      </c>
      <c r="H438" s="1" t="s">
        <v>21</v>
      </c>
      <c r="I438" s="1" t="s">
        <v>22</v>
      </c>
      <c r="J438">
        <v>0</v>
      </c>
      <c r="K438" s="1" t="s">
        <v>63</v>
      </c>
      <c r="L438">
        <v>6</v>
      </c>
      <c r="M438">
        <v>0</v>
      </c>
      <c r="N438" s="1" t="s">
        <v>335</v>
      </c>
      <c r="O438" s="1" t="s">
        <v>227</v>
      </c>
      <c r="P438" s="1" t="s">
        <v>61</v>
      </c>
      <c r="Q438" s="1" t="s">
        <v>48</v>
      </c>
      <c r="R438" s="1" t="s">
        <v>27</v>
      </c>
      <c r="S438" t="s">
        <v>750</v>
      </c>
      <c r="T438" t="s">
        <v>751</v>
      </c>
      <c r="U438">
        <v>3</v>
      </c>
      <c r="V438" t="s">
        <v>752</v>
      </c>
    </row>
    <row r="439" spans="1:22" ht="18" x14ac:dyDescent="0.5">
      <c r="A439">
        <v>187</v>
      </c>
      <c r="B439">
        <v>2010</v>
      </c>
      <c r="C439" s="1" t="s">
        <v>158</v>
      </c>
      <c r="D439" s="2">
        <v>40257</v>
      </c>
      <c r="E439" s="1" t="s">
        <v>56</v>
      </c>
      <c r="F439" s="1" t="s">
        <v>32</v>
      </c>
      <c r="G439" s="1" t="s">
        <v>56</v>
      </c>
      <c r="H439" s="1" t="s">
        <v>52</v>
      </c>
      <c r="I439" s="1" t="s">
        <v>22</v>
      </c>
      <c r="J439">
        <v>0</v>
      </c>
      <c r="K439" s="1" t="s">
        <v>56</v>
      </c>
      <c r="L439">
        <v>34</v>
      </c>
      <c r="M439">
        <v>0</v>
      </c>
      <c r="N439" s="1" t="s">
        <v>336</v>
      </c>
      <c r="O439" s="1" t="s">
        <v>159</v>
      </c>
      <c r="P439" s="1" t="s">
        <v>76</v>
      </c>
      <c r="Q439" s="1" t="s">
        <v>67</v>
      </c>
      <c r="R439" s="1" t="s">
        <v>27</v>
      </c>
      <c r="S439" t="s">
        <v>750</v>
      </c>
      <c r="T439" t="s">
        <v>751</v>
      </c>
      <c r="U439">
        <v>3</v>
      </c>
      <c r="V439" t="s">
        <v>752</v>
      </c>
    </row>
    <row r="440" spans="1:22" ht="18" x14ac:dyDescent="0.5">
      <c r="A440">
        <v>189</v>
      </c>
      <c r="B440">
        <v>2010</v>
      </c>
      <c r="C440" s="1" t="s">
        <v>226</v>
      </c>
      <c r="D440" s="2">
        <v>40258</v>
      </c>
      <c r="E440" s="1" t="s">
        <v>63</v>
      </c>
      <c r="F440" s="1" t="s">
        <v>42</v>
      </c>
      <c r="G440" s="1" t="s">
        <v>63</v>
      </c>
      <c r="H440" s="1" t="s">
        <v>52</v>
      </c>
      <c r="I440" s="1" t="s">
        <v>22</v>
      </c>
      <c r="J440">
        <v>0</v>
      </c>
      <c r="K440" s="1" t="s">
        <v>63</v>
      </c>
      <c r="L440">
        <v>10</v>
      </c>
      <c r="M440">
        <v>0</v>
      </c>
      <c r="N440" s="1" t="s">
        <v>335</v>
      </c>
      <c r="O440" s="1" t="s">
        <v>227</v>
      </c>
      <c r="P440" s="1" t="s">
        <v>61</v>
      </c>
      <c r="Q440" s="1" t="s">
        <v>48</v>
      </c>
      <c r="R440" s="1" t="s">
        <v>27</v>
      </c>
      <c r="S440" t="s">
        <v>750</v>
      </c>
      <c r="T440" t="s">
        <v>751</v>
      </c>
      <c r="U440">
        <v>3</v>
      </c>
      <c r="V440" t="s">
        <v>752</v>
      </c>
    </row>
    <row r="441" spans="1:22" ht="18" x14ac:dyDescent="0.5">
      <c r="A441">
        <v>192</v>
      </c>
      <c r="B441">
        <v>2010</v>
      </c>
      <c r="C441" s="1" t="s">
        <v>36</v>
      </c>
      <c r="D441" s="2">
        <v>40260</v>
      </c>
      <c r="E441" s="1" t="s">
        <v>37</v>
      </c>
      <c r="F441" s="1" t="s">
        <v>69</v>
      </c>
      <c r="G441" s="1" t="s">
        <v>69</v>
      </c>
      <c r="H441" s="1" t="s">
        <v>21</v>
      </c>
      <c r="I441" s="1" t="s">
        <v>22</v>
      </c>
      <c r="J441">
        <v>0</v>
      </c>
      <c r="K441" s="1" t="s">
        <v>37</v>
      </c>
      <c r="L441">
        <v>36</v>
      </c>
      <c r="M441">
        <v>0</v>
      </c>
      <c r="N441" s="1" t="s">
        <v>33</v>
      </c>
      <c r="O441" s="1" t="s">
        <v>38</v>
      </c>
      <c r="P441" s="1" t="s">
        <v>76</v>
      </c>
      <c r="Q441" s="1" t="s">
        <v>67</v>
      </c>
      <c r="R441" s="1" t="s">
        <v>27</v>
      </c>
      <c r="S441" t="s">
        <v>750</v>
      </c>
      <c r="T441" t="s">
        <v>751</v>
      </c>
      <c r="U441">
        <v>3</v>
      </c>
      <c r="V441" t="s">
        <v>752</v>
      </c>
    </row>
    <row r="442" spans="1:22" ht="18" x14ac:dyDescent="0.5">
      <c r="A442">
        <v>193</v>
      </c>
      <c r="B442">
        <v>2010</v>
      </c>
      <c r="C442" s="1" t="s">
        <v>126</v>
      </c>
      <c r="D442" s="2">
        <v>40261</v>
      </c>
      <c r="E442" s="1" t="s">
        <v>56</v>
      </c>
      <c r="F442" s="1" t="s">
        <v>64</v>
      </c>
      <c r="G442" s="1" t="s">
        <v>64</v>
      </c>
      <c r="H442" s="1" t="s">
        <v>21</v>
      </c>
      <c r="I442" s="1" t="s">
        <v>22</v>
      </c>
      <c r="J442">
        <v>0</v>
      </c>
      <c r="K442" s="1" t="s">
        <v>56</v>
      </c>
      <c r="L442">
        <v>31</v>
      </c>
      <c r="M442">
        <v>0</v>
      </c>
      <c r="N442" s="1" t="s">
        <v>337</v>
      </c>
      <c r="O442" s="1" t="s">
        <v>128</v>
      </c>
      <c r="P442" s="1" t="s">
        <v>66</v>
      </c>
      <c r="Q442" s="1" t="s">
        <v>90</v>
      </c>
      <c r="R442" s="1" t="s">
        <v>27</v>
      </c>
      <c r="S442" t="s">
        <v>750</v>
      </c>
      <c r="T442" t="s">
        <v>751</v>
      </c>
      <c r="U442">
        <v>3</v>
      </c>
      <c r="V442" t="s">
        <v>752</v>
      </c>
    </row>
    <row r="443" spans="1:22" ht="18" x14ac:dyDescent="0.5">
      <c r="A443">
        <v>196</v>
      </c>
      <c r="B443">
        <v>2010</v>
      </c>
      <c r="C443" s="1" t="s">
        <v>126</v>
      </c>
      <c r="D443" s="2">
        <v>40264</v>
      </c>
      <c r="E443" s="1" t="s">
        <v>32</v>
      </c>
      <c r="F443" s="1" t="s">
        <v>64</v>
      </c>
      <c r="G443" s="1" t="s">
        <v>32</v>
      </c>
      <c r="H443" s="1" t="s">
        <v>52</v>
      </c>
      <c r="I443" s="1" t="s">
        <v>22</v>
      </c>
      <c r="J443">
        <v>0</v>
      </c>
      <c r="K443" s="1" t="s">
        <v>32</v>
      </c>
      <c r="L443">
        <v>39</v>
      </c>
      <c r="M443">
        <v>0</v>
      </c>
      <c r="N443" s="1" t="s">
        <v>106</v>
      </c>
      <c r="O443" s="1" t="s">
        <v>128</v>
      </c>
      <c r="P443" s="1" t="s">
        <v>66</v>
      </c>
      <c r="Q443" s="1" t="s">
        <v>26</v>
      </c>
      <c r="R443" s="1" t="s">
        <v>27</v>
      </c>
      <c r="S443" t="s">
        <v>750</v>
      </c>
      <c r="T443" t="s">
        <v>751</v>
      </c>
      <c r="U443">
        <v>3</v>
      </c>
      <c r="V443" t="s">
        <v>752</v>
      </c>
    </row>
    <row r="444" spans="1:22" ht="18" x14ac:dyDescent="0.5">
      <c r="A444">
        <v>197</v>
      </c>
      <c r="B444">
        <v>2010</v>
      </c>
      <c r="C444" s="1" t="s">
        <v>36</v>
      </c>
      <c r="D444" s="2">
        <v>40262</v>
      </c>
      <c r="E444" s="1" t="s">
        <v>42</v>
      </c>
      <c r="F444" s="1" t="s">
        <v>37</v>
      </c>
      <c r="G444" s="1" t="s">
        <v>37</v>
      </c>
      <c r="H444" s="1" t="s">
        <v>21</v>
      </c>
      <c r="I444" s="1" t="s">
        <v>22</v>
      </c>
      <c r="J444">
        <v>0</v>
      </c>
      <c r="K444" s="1" t="s">
        <v>42</v>
      </c>
      <c r="L444">
        <v>17</v>
      </c>
      <c r="M444">
        <v>0</v>
      </c>
      <c r="N444" s="1" t="s">
        <v>316</v>
      </c>
      <c r="O444" s="1" t="s">
        <v>38</v>
      </c>
      <c r="P444" s="1" t="s">
        <v>78</v>
      </c>
      <c r="Q444" s="1" t="s">
        <v>76</v>
      </c>
      <c r="R444" s="1" t="s">
        <v>27</v>
      </c>
      <c r="S444" t="s">
        <v>750</v>
      </c>
      <c r="T444" t="s">
        <v>751</v>
      </c>
      <c r="U444">
        <v>3</v>
      </c>
      <c r="V444" t="s">
        <v>752</v>
      </c>
    </row>
    <row r="445" spans="1:22" ht="18" x14ac:dyDescent="0.5">
      <c r="A445">
        <v>198</v>
      </c>
      <c r="B445">
        <v>2010</v>
      </c>
      <c r="C445" s="1" t="s">
        <v>158</v>
      </c>
      <c r="D445" s="2">
        <v>40265</v>
      </c>
      <c r="E445" s="1" t="s">
        <v>56</v>
      </c>
      <c r="F445" s="1" t="s">
        <v>69</v>
      </c>
      <c r="G445" s="1" t="s">
        <v>56</v>
      </c>
      <c r="H445" s="1" t="s">
        <v>52</v>
      </c>
      <c r="I445" s="1" t="s">
        <v>22</v>
      </c>
      <c r="J445">
        <v>0</v>
      </c>
      <c r="K445" s="1" t="s">
        <v>56</v>
      </c>
      <c r="L445">
        <v>17</v>
      </c>
      <c r="M445">
        <v>0</v>
      </c>
      <c r="N445" s="1" t="s">
        <v>338</v>
      </c>
      <c r="O445" s="1" t="s">
        <v>159</v>
      </c>
      <c r="P445" s="1" t="s">
        <v>108</v>
      </c>
      <c r="Q445" s="1" t="s">
        <v>103</v>
      </c>
      <c r="R445" s="1" t="s">
        <v>27</v>
      </c>
      <c r="S445" t="s">
        <v>750</v>
      </c>
      <c r="T445" t="s">
        <v>751</v>
      </c>
      <c r="U445">
        <v>3</v>
      </c>
      <c r="V445" t="s">
        <v>752</v>
      </c>
    </row>
    <row r="446" spans="1:22" ht="18" x14ac:dyDescent="0.5">
      <c r="A446">
        <v>199</v>
      </c>
      <c r="B446">
        <v>2010</v>
      </c>
      <c r="C446" s="1" t="s">
        <v>72</v>
      </c>
      <c r="D446" s="2">
        <v>40265</v>
      </c>
      <c r="E446" s="1" t="s">
        <v>19</v>
      </c>
      <c r="F446" s="1" t="s">
        <v>63</v>
      </c>
      <c r="G446" s="1" t="s">
        <v>63</v>
      </c>
      <c r="H446" s="1" t="s">
        <v>21</v>
      </c>
      <c r="I446" s="1" t="s">
        <v>22</v>
      </c>
      <c r="J446">
        <v>0</v>
      </c>
      <c r="K446" s="1" t="s">
        <v>19</v>
      </c>
      <c r="L446">
        <v>41</v>
      </c>
      <c r="M446">
        <v>0</v>
      </c>
      <c r="N446" s="1" t="s">
        <v>263</v>
      </c>
      <c r="O446" s="1" t="s">
        <v>74</v>
      </c>
      <c r="P446" s="1" t="s">
        <v>217</v>
      </c>
      <c r="Q446" s="1" t="s">
        <v>87</v>
      </c>
      <c r="R446" s="1" t="s">
        <v>27</v>
      </c>
      <c r="S446" t="s">
        <v>750</v>
      </c>
      <c r="T446" t="s">
        <v>751</v>
      </c>
      <c r="U446">
        <v>3</v>
      </c>
      <c r="V446" t="s">
        <v>752</v>
      </c>
    </row>
    <row r="447" spans="1:22" ht="18" x14ac:dyDescent="0.5">
      <c r="A447">
        <v>200</v>
      </c>
      <c r="B447">
        <v>2010</v>
      </c>
      <c r="C447" s="1" t="s">
        <v>45</v>
      </c>
      <c r="D447" s="2">
        <v>40266</v>
      </c>
      <c r="E447" s="1" t="s">
        <v>42</v>
      </c>
      <c r="F447" s="1" t="s">
        <v>32</v>
      </c>
      <c r="G447" s="1" t="s">
        <v>42</v>
      </c>
      <c r="H447" s="1" t="s">
        <v>52</v>
      </c>
      <c r="I447" s="1" t="s">
        <v>22</v>
      </c>
      <c r="J447">
        <v>0</v>
      </c>
      <c r="K447" s="1" t="s">
        <v>42</v>
      </c>
      <c r="L447">
        <v>40</v>
      </c>
      <c r="M447">
        <v>0</v>
      </c>
      <c r="N447" s="1" t="s">
        <v>141</v>
      </c>
      <c r="O447" s="1" t="s">
        <v>47</v>
      </c>
      <c r="P447" s="1" t="s">
        <v>108</v>
      </c>
      <c r="Q447" s="1" t="s">
        <v>103</v>
      </c>
      <c r="R447" s="1" t="s">
        <v>27</v>
      </c>
      <c r="S447" t="s">
        <v>750</v>
      </c>
      <c r="T447" t="s">
        <v>751</v>
      </c>
      <c r="U447">
        <v>3</v>
      </c>
      <c r="V447" t="s">
        <v>752</v>
      </c>
    </row>
    <row r="448" spans="1:22" ht="18" x14ac:dyDescent="0.5">
      <c r="A448">
        <v>203</v>
      </c>
      <c r="B448">
        <v>2010</v>
      </c>
      <c r="C448" s="1" t="s">
        <v>45</v>
      </c>
      <c r="D448" s="2">
        <v>40268</v>
      </c>
      <c r="E448" s="1" t="s">
        <v>42</v>
      </c>
      <c r="F448" s="1" t="s">
        <v>56</v>
      </c>
      <c r="G448" s="1" t="s">
        <v>42</v>
      </c>
      <c r="H448" s="1" t="s">
        <v>52</v>
      </c>
      <c r="I448" s="1" t="s">
        <v>22</v>
      </c>
      <c r="J448">
        <v>0</v>
      </c>
      <c r="K448" s="1" t="s">
        <v>42</v>
      </c>
      <c r="L448">
        <v>67</v>
      </c>
      <c r="M448">
        <v>0</v>
      </c>
      <c r="N448" s="1" t="s">
        <v>215</v>
      </c>
      <c r="O448" s="1" t="s">
        <v>47</v>
      </c>
      <c r="P448" s="1" t="s">
        <v>95</v>
      </c>
      <c r="Q448" s="1" t="s">
        <v>103</v>
      </c>
      <c r="R448" s="1" t="s">
        <v>27</v>
      </c>
      <c r="S448" t="s">
        <v>750</v>
      </c>
      <c r="T448" t="s">
        <v>751</v>
      </c>
      <c r="U448">
        <v>3</v>
      </c>
      <c r="V448" t="s">
        <v>752</v>
      </c>
    </row>
    <row r="449" spans="1:22" ht="18" x14ac:dyDescent="0.5">
      <c r="A449">
        <v>204</v>
      </c>
      <c r="B449">
        <v>2010</v>
      </c>
      <c r="C449" s="1" t="s">
        <v>41</v>
      </c>
      <c r="D449" s="2">
        <v>40269</v>
      </c>
      <c r="E449" s="1" t="s">
        <v>32</v>
      </c>
      <c r="F449" s="1" t="s">
        <v>63</v>
      </c>
      <c r="G449" s="1" t="s">
        <v>32</v>
      </c>
      <c r="H449" s="1" t="s">
        <v>52</v>
      </c>
      <c r="I449" s="1" t="s">
        <v>22</v>
      </c>
      <c r="J449">
        <v>0</v>
      </c>
      <c r="K449" s="1" t="s">
        <v>32</v>
      </c>
      <c r="L449">
        <v>24</v>
      </c>
      <c r="M449">
        <v>0</v>
      </c>
      <c r="N449" s="1" t="s">
        <v>323</v>
      </c>
      <c r="O449" s="1" t="s">
        <v>44</v>
      </c>
      <c r="P449" s="1" t="s">
        <v>87</v>
      </c>
      <c r="Q449" s="1" t="s">
        <v>75</v>
      </c>
      <c r="R449" s="1" t="s">
        <v>27</v>
      </c>
      <c r="S449" t="s">
        <v>750</v>
      </c>
      <c r="T449" t="s">
        <v>745</v>
      </c>
      <c r="U449">
        <v>4</v>
      </c>
      <c r="V449" t="s">
        <v>746</v>
      </c>
    </row>
    <row r="450" spans="1:22" ht="18" x14ac:dyDescent="0.5">
      <c r="A450">
        <v>206</v>
      </c>
      <c r="B450">
        <v>2010</v>
      </c>
      <c r="C450" s="1" t="s">
        <v>68</v>
      </c>
      <c r="D450" s="2">
        <v>40271</v>
      </c>
      <c r="E450" s="1" t="s">
        <v>69</v>
      </c>
      <c r="F450" s="1" t="s">
        <v>56</v>
      </c>
      <c r="G450" s="1" t="s">
        <v>69</v>
      </c>
      <c r="H450" s="1" t="s">
        <v>52</v>
      </c>
      <c r="I450" s="1" t="s">
        <v>22</v>
      </c>
      <c r="J450">
        <v>0</v>
      </c>
      <c r="K450" s="1" t="s">
        <v>69</v>
      </c>
      <c r="L450">
        <v>23</v>
      </c>
      <c r="M450">
        <v>0</v>
      </c>
      <c r="N450" s="1" t="s">
        <v>224</v>
      </c>
      <c r="O450" s="1" t="s">
        <v>71</v>
      </c>
      <c r="P450" s="1" t="s">
        <v>76</v>
      </c>
      <c r="Q450" s="1" t="s">
        <v>67</v>
      </c>
      <c r="R450" s="1" t="s">
        <v>27</v>
      </c>
      <c r="S450" t="s">
        <v>750</v>
      </c>
      <c r="T450" t="s">
        <v>745</v>
      </c>
      <c r="U450">
        <v>4</v>
      </c>
      <c r="V450" t="s">
        <v>746</v>
      </c>
    </row>
    <row r="451" spans="1:22" ht="18" x14ac:dyDescent="0.5">
      <c r="A451">
        <v>207</v>
      </c>
      <c r="B451">
        <v>2010</v>
      </c>
      <c r="C451" s="1" t="s">
        <v>72</v>
      </c>
      <c r="D451" s="2">
        <v>40271</v>
      </c>
      <c r="E451" s="1" t="s">
        <v>19</v>
      </c>
      <c r="F451" s="1" t="s">
        <v>63</v>
      </c>
      <c r="G451" s="1" t="s">
        <v>19</v>
      </c>
      <c r="H451" s="1" t="s">
        <v>52</v>
      </c>
      <c r="I451" s="1" t="s">
        <v>22</v>
      </c>
      <c r="J451">
        <v>0</v>
      </c>
      <c r="K451" s="1" t="s">
        <v>19</v>
      </c>
      <c r="L451">
        <v>63</v>
      </c>
      <c r="M451">
        <v>0</v>
      </c>
      <c r="N451" s="1" t="s">
        <v>153</v>
      </c>
      <c r="O451" s="1" t="s">
        <v>107</v>
      </c>
      <c r="P451" s="1" t="s">
        <v>66</v>
      </c>
      <c r="Q451" s="1" t="s">
        <v>26</v>
      </c>
      <c r="R451" s="1" t="s">
        <v>27</v>
      </c>
      <c r="S451" t="s">
        <v>750</v>
      </c>
      <c r="T451" t="s">
        <v>745</v>
      </c>
      <c r="U451">
        <v>4</v>
      </c>
      <c r="V451" t="s">
        <v>746</v>
      </c>
    </row>
    <row r="452" spans="1:22" ht="18" x14ac:dyDescent="0.5">
      <c r="A452">
        <v>209</v>
      </c>
      <c r="B452">
        <v>2010</v>
      </c>
      <c r="C452" s="1" t="s">
        <v>45</v>
      </c>
      <c r="D452" s="2">
        <v>40272</v>
      </c>
      <c r="E452" s="1" t="s">
        <v>42</v>
      </c>
      <c r="F452" s="1" t="s">
        <v>37</v>
      </c>
      <c r="G452" s="1" t="s">
        <v>42</v>
      </c>
      <c r="H452" s="1" t="s">
        <v>52</v>
      </c>
      <c r="I452" s="1" t="s">
        <v>22</v>
      </c>
      <c r="J452">
        <v>0</v>
      </c>
      <c r="K452" s="1" t="s">
        <v>42</v>
      </c>
      <c r="L452">
        <v>37</v>
      </c>
      <c r="M452">
        <v>0</v>
      </c>
      <c r="N452" s="1" t="s">
        <v>339</v>
      </c>
      <c r="O452" s="1" t="s">
        <v>47</v>
      </c>
      <c r="P452" s="1" t="s">
        <v>61</v>
      </c>
      <c r="Q452" s="1" t="s">
        <v>48</v>
      </c>
      <c r="R452" s="1" t="s">
        <v>27</v>
      </c>
      <c r="S452" t="s">
        <v>750</v>
      </c>
      <c r="T452" t="s">
        <v>745</v>
      </c>
      <c r="U452">
        <v>4</v>
      </c>
      <c r="V452" t="s">
        <v>746</v>
      </c>
    </row>
    <row r="453" spans="1:22" ht="18" x14ac:dyDescent="0.5">
      <c r="A453">
        <v>210</v>
      </c>
      <c r="B453">
        <v>2010</v>
      </c>
      <c r="C453" s="1" t="s">
        <v>204</v>
      </c>
      <c r="D453" s="2">
        <v>40273</v>
      </c>
      <c r="E453" s="1" t="s">
        <v>56</v>
      </c>
      <c r="F453" s="1" t="s">
        <v>63</v>
      </c>
      <c r="G453" s="1" t="s">
        <v>56</v>
      </c>
      <c r="H453" s="1" t="s">
        <v>52</v>
      </c>
      <c r="I453" s="1" t="s">
        <v>22</v>
      </c>
      <c r="J453">
        <v>0</v>
      </c>
      <c r="K453" s="1" t="s">
        <v>56</v>
      </c>
      <c r="L453">
        <v>2</v>
      </c>
      <c r="M453">
        <v>0</v>
      </c>
      <c r="N453" s="1" t="s">
        <v>212</v>
      </c>
      <c r="O453" s="1" t="s">
        <v>206</v>
      </c>
      <c r="P453" s="1" t="s">
        <v>95</v>
      </c>
      <c r="Q453" s="1" t="s">
        <v>103</v>
      </c>
      <c r="R453" s="1" t="s">
        <v>27</v>
      </c>
      <c r="S453" t="s">
        <v>750</v>
      </c>
      <c r="T453" t="s">
        <v>745</v>
      </c>
      <c r="U453">
        <v>4</v>
      </c>
      <c r="V453" t="s">
        <v>746</v>
      </c>
    </row>
    <row r="454" spans="1:22" ht="18" x14ac:dyDescent="0.5">
      <c r="A454">
        <v>211</v>
      </c>
      <c r="B454">
        <v>2010</v>
      </c>
      <c r="C454" s="1" t="s">
        <v>68</v>
      </c>
      <c r="D454" s="2">
        <v>40274</v>
      </c>
      <c r="E454" s="1" t="s">
        <v>69</v>
      </c>
      <c r="F454" s="1" t="s">
        <v>19</v>
      </c>
      <c r="G454" s="1" t="s">
        <v>69</v>
      </c>
      <c r="H454" s="1" t="s">
        <v>52</v>
      </c>
      <c r="I454" s="1" t="s">
        <v>22</v>
      </c>
      <c r="J454">
        <v>0</v>
      </c>
      <c r="K454" s="1" t="s">
        <v>69</v>
      </c>
      <c r="L454">
        <v>24</v>
      </c>
      <c r="M454">
        <v>0</v>
      </c>
      <c r="N454" s="1" t="s">
        <v>77</v>
      </c>
      <c r="O454" s="1" t="s">
        <v>71</v>
      </c>
      <c r="P454" s="1" t="s">
        <v>111</v>
      </c>
      <c r="Q454" s="1" t="s">
        <v>75</v>
      </c>
      <c r="R454" s="1" t="s">
        <v>27</v>
      </c>
      <c r="S454" t="s">
        <v>750</v>
      </c>
      <c r="T454" t="s">
        <v>745</v>
      </c>
      <c r="U454">
        <v>4</v>
      </c>
      <c r="V454" t="s">
        <v>746</v>
      </c>
    </row>
    <row r="455" spans="1:22" ht="18" x14ac:dyDescent="0.5">
      <c r="A455">
        <v>213</v>
      </c>
      <c r="B455">
        <v>2010</v>
      </c>
      <c r="C455" s="1" t="s">
        <v>41</v>
      </c>
      <c r="D455" s="2">
        <v>40275</v>
      </c>
      <c r="E455" s="1" t="s">
        <v>32</v>
      </c>
      <c r="F455" s="1" t="s">
        <v>42</v>
      </c>
      <c r="G455" s="1" t="s">
        <v>32</v>
      </c>
      <c r="H455" s="1" t="s">
        <v>52</v>
      </c>
      <c r="I455" s="1" t="s">
        <v>22</v>
      </c>
      <c r="J455">
        <v>0</v>
      </c>
      <c r="K455" s="1" t="s">
        <v>32</v>
      </c>
      <c r="L455">
        <v>14</v>
      </c>
      <c r="M455">
        <v>0</v>
      </c>
      <c r="N455" s="1" t="s">
        <v>323</v>
      </c>
      <c r="O455" s="1" t="s">
        <v>44</v>
      </c>
      <c r="P455" s="1" t="s">
        <v>78</v>
      </c>
      <c r="Q455" s="1" t="s">
        <v>76</v>
      </c>
      <c r="R455" s="1" t="s">
        <v>27</v>
      </c>
      <c r="S455" t="s">
        <v>750</v>
      </c>
      <c r="T455" t="s">
        <v>745</v>
      </c>
      <c r="U455">
        <v>4</v>
      </c>
      <c r="V455" t="s">
        <v>746</v>
      </c>
    </row>
    <row r="456" spans="1:22" ht="18" x14ac:dyDescent="0.5">
      <c r="A456">
        <v>219</v>
      </c>
      <c r="B456">
        <v>2010</v>
      </c>
      <c r="C456" s="1" t="s">
        <v>120</v>
      </c>
      <c r="D456" s="2">
        <v>40279</v>
      </c>
      <c r="E456" s="1" t="s">
        <v>19</v>
      </c>
      <c r="F456" s="1" t="s">
        <v>56</v>
      </c>
      <c r="G456" s="1" t="s">
        <v>56</v>
      </c>
      <c r="H456" s="1" t="s">
        <v>21</v>
      </c>
      <c r="I456" s="1" t="s">
        <v>22</v>
      </c>
      <c r="J456">
        <v>0</v>
      </c>
      <c r="K456" s="1" t="s">
        <v>19</v>
      </c>
      <c r="L456">
        <v>37</v>
      </c>
      <c r="M456">
        <v>0</v>
      </c>
      <c r="N456" s="1" t="s">
        <v>109</v>
      </c>
      <c r="O456" s="1" t="s">
        <v>122</v>
      </c>
      <c r="P456" s="1" t="s">
        <v>66</v>
      </c>
      <c r="Q456" s="1" t="s">
        <v>90</v>
      </c>
      <c r="R456" s="1" t="s">
        <v>27</v>
      </c>
      <c r="S456" t="s">
        <v>750</v>
      </c>
      <c r="T456" t="s">
        <v>745</v>
      </c>
      <c r="U456">
        <v>4</v>
      </c>
      <c r="V456" t="s">
        <v>746</v>
      </c>
    </row>
    <row r="457" spans="1:22" ht="18" x14ac:dyDescent="0.5">
      <c r="A457">
        <v>220</v>
      </c>
      <c r="B457">
        <v>2010</v>
      </c>
      <c r="C457" s="1" t="s">
        <v>204</v>
      </c>
      <c r="D457" s="2">
        <v>40280</v>
      </c>
      <c r="E457" s="1" t="s">
        <v>63</v>
      </c>
      <c r="F457" s="1" t="s">
        <v>37</v>
      </c>
      <c r="G457" s="1" t="s">
        <v>37</v>
      </c>
      <c r="H457" s="1" t="s">
        <v>21</v>
      </c>
      <c r="I457" s="1" t="s">
        <v>22</v>
      </c>
      <c r="J457">
        <v>0</v>
      </c>
      <c r="K457" s="1" t="s">
        <v>63</v>
      </c>
      <c r="L457">
        <v>13</v>
      </c>
      <c r="M457">
        <v>0</v>
      </c>
      <c r="N457" s="1" t="s">
        <v>295</v>
      </c>
      <c r="O457" s="1" t="s">
        <v>206</v>
      </c>
      <c r="P457" s="1" t="s">
        <v>76</v>
      </c>
      <c r="Q457" s="1" t="s">
        <v>67</v>
      </c>
      <c r="R457" s="1" t="s">
        <v>27</v>
      </c>
      <c r="S457" t="s">
        <v>750</v>
      </c>
      <c r="T457" t="s">
        <v>745</v>
      </c>
      <c r="U457">
        <v>4</v>
      </c>
      <c r="V457" t="s">
        <v>746</v>
      </c>
    </row>
    <row r="458" spans="1:22" ht="18" x14ac:dyDescent="0.5">
      <c r="A458">
        <v>221</v>
      </c>
      <c r="B458">
        <v>2010</v>
      </c>
      <c r="C458" s="1" t="s">
        <v>72</v>
      </c>
      <c r="D458" s="2">
        <v>40281</v>
      </c>
      <c r="E458" s="1" t="s">
        <v>19</v>
      </c>
      <c r="F458" s="1" t="s">
        <v>42</v>
      </c>
      <c r="G458" s="1" t="s">
        <v>19</v>
      </c>
      <c r="H458" s="1" t="s">
        <v>52</v>
      </c>
      <c r="I458" s="1" t="s">
        <v>22</v>
      </c>
      <c r="J458">
        <v>0</v>
      </c>
      <c r="K458" s="1" t="s">
        <v>19</v>
      </c>
      <c r="L458">
        <v>39</v>
      </c>
      <c r="M458">
        <v>0</v>
      </c>
      <c r="N458" s="1" t="s">
        <v>145</v>
      </c>
      <c r="O458" s="1" t="s">
        <v>107</v>
      </c>
      <c r="P458" s="1" t="s">
        <v>111</v>
      </c>
      <c r="Q458" s="1" t="s">
        <v>75</v>
      </c>
      <c r="R458" s="1" t="s">
        <v>27</v>
      </c>
      <c r="S458" t="s">
        <v>750</v>
      </c>
      <c r="T458" t="s">
        <v>745</v>
      </c>
      <c r="U458">
        <v>4</v>
      </c>
      <c r="V458" t="s">
        <v>746</v>
      </c>
    </row>
    <row r="459" spans="1:22" ht="18" x14ac:dyDescent="0.5">
      <c r="A459">
        <v>226</v>
      </c>
      <c r="B459">
        <v>2010</v>
      </c>
      <c r="C459" s="1" t="s">
        <v>36</v>
      </c>
      <c r="D459" s="2">
        <v>40285</v>
      </c>
      <c r="E459" s="1" t="s">
        <v>19</v>
      </c>
      <c r="F459" s="1" t="s">
        <v>37</v>
      </c>
      <c r="G459" s="1" t="s">
        <v>37</v>
      </c>
      <c r="H459" s="1" t="s">
        <v>21</v>
      </c>
      <c r="I459" s="1" t="s">
        <v>22</v>
      </c>
      <c r="J459">
        <v>0</v>
      </c>
      <c r="K459" s="1" t="s">
        <v>19</v>
      </c>
      <c r="L459">
        <v>57</v>
      </c>
      <c r="M459">
        <v>0</v>
      </c>
      <c r="N459" s="1" t="s">
        <v>340</v>
      </c>
      <c r="O459" s="1" t="s">
        <v>38</v>
      </c>
      <c r="P459" s="1" t="s">
        <v>95</v>
      </c>
      <c r="Q459" s="1" t="s">
        <v>103</v>
      </c>
      <c r="R459" s="1" t="s">
        <v>27</v>
      </c>
      <c r="S459" t="s">
        <v>750</v>
      </c>
      <c r="T459" t="s">
        <v>745</v>
      </c>
      <c r="U459">
        <v>4</v>
      </c>
      <c r="V459" t="s">
        <v>746</v>
      </c>
    </row>
    <row r="460" spans="1:22" ht="18" x14ac:dyDescent="0.5">
      <c r="A460">
        <v>229</v>
      </c>
      <c r="B460">
        <v>2010</v>
      </c>
      <c r="C460" s="1" t="s">
        <v>45</v>
      </c>
      <c r="D460" s="2">
        <v>40286</v>
      </c>
      <c r="E460" s="1" t="s">
        <v>63</v>
      </c>
      <c r="F460" s="1" t="s">
        <v>42</v>
      </c>
      <c r="G460" s="1" t="s">
        <v>63</v>
      </c>
      <c r="H460" s="1" t="s">
        <v>52</v>
      </c>
      <c r="I460" s="1" t="s">
        <v>22</v>
      </c>
      <c r="J460">
        <v>0</v>
      </c>
      <c r="K460" s="1" t="s">
        <v>63</v>
      </c>
      <c r="L460">
        <v>11</v>
      </c>
      <c r="M460">
        <v>0</v>
      </c>
      <c r="N460" s="1" t="s">
        <v>335</v>
      </c>
      <c r="O460" s="1" t="s">
        <v>47</v>
      </c>
      <c r="P460" s="1" t="s">
        <v>66</v>
      </c>
      <c r="Q460" s="1" t="s">
        <v>90</v>
      </c>
      <c r="R460" s="1" t="s">
        <v>27</v>
      </c>
      <c r="S460" t="s">
        <v>750</v>
      </c>
      <c r="T460" t="s">
        <v>745</v>
      </c>
      <c r="U460">
        <v>4</v>
      </c>
      <c r="V460" t="s">
        <v>746</v>
      </c>
    </row>
    <row r="461" spans="1:22" ht="18" x14ac:dyDescent="0.5">
      <c r="A461">
        <v>231</v>
      </c>
      <c r="B461">
        <v>2010</v>
      </c>
      <c r="C461" s="1" t="s">
        <v>72</v>
      </c>
      <c r="D461" s="2">
        <v>40289</v>
      </c>
      <c r="E461" s="1" t="s">
        <v>19</v>
      </c>
      <c r="F461" s="1" t="s">
        <v>37</v>
      </c>
      <c r="G461" s="1" t="s">
        <v>19</v>
      </c>
      <c r="H461" s="1" t="s">
        <v>52</v>
      </c>
      <c r="I461" s="1" t="s">
        <v>22</v>
      </c>
      <c r="J461">
        <v>0</v>
      </c>
      <c r="K461" s="1" t="s">
        <v>19</v>
      </c>
      <c r="L461">
        <v>35</v>
      </c>
      <c r="M461">
        <v>0</v>
      </c>
      <c r="N461" s="1" t="s">
        <v>145</v>
      </c>
      <c r="O461" s="1" t="s">
        <v>74</v>
      </c>
      <c r="P461" s="1" t="s">
        <v>66</v>
      </c>
      <c r="Q461" s="1" t="s">
        <v>67</v>
      </c>
      <c r="R461" s="1" t="s">
        <v>27</v>
      </c>
      <c r="S461" t="s">
        <v>750</v>
      </c>
      <c r="T461" t="s">
        <v>745</v>
      </c>
      <c r="U461">
        <v>4</v>
      </c>
      <c r="V461" t="s">
        <v>746</v>
      </c>
    </row>
    <row r="462" spans="1:22" ht="18" x14ac:dyDescent="0.5">
      <c r="A462">
        <v>232</v>
      </c>
      <c r="B462">
        <v>2010</v>
      </c>
      <c r="C462" s="1" t="s">
        <v>72</v>
      </c>
      <c r="D462" s="2">
        <v>40290</v>
      </c>
      <c r="E462" s="1" t="s">
        <v>69</v>
      </c>
      <c r="F462" s="1" t="s">
        <v>63</v>
      </c>
      <c r="G462" s="1" t="s">
        <v>69</v>
      </c>
      <c r="H462" s="1" t="s">
        <v>52</v>
      </c>
      <c r="I462" s="1" t="s">
        <v>22</v>
      </c>
      <c r="J462">
        <v>0</v>
      </c>
      <c r="K462" s="1" t="s">
        <v>69</v>
      </c>
      <c r="L462">
        <v>38</v>
      </c>
      <c r="M462">
        <v>0</v>
      </c>
      <c r="N462" s="1" t="s">
        <v>276</v>
      </c>
      <c r="O462" s="1" t="s">
        <v>74</v>
      </c>
      <c r="P462" s="1" t="s">
        <v>66</v>
      </c>
      <c r="Q462" s="1" t="s">
        <v>67</v>
      </c>
      <c r="R462" s="1" t="s">
        <v>27</v>
      </c>
      <c r="S462" t="s">
        <v>750</v>
      </c>
      <c r="T462" t="s">
        <v>745</v>
      </c>
      <c r="U462">
        <v>4</v>
      </c>
      <c r="V462" t="s">
        <v>746</v>
      </c>
    </row>
    <row r="463" spans="1:22" ht="18" x14ac:dyDescent="0.5">
      <c r="A463">
        <v>234</v>
      </c>
      <c r="B463">
        <v>2010</v>
      </c>
      <c r="C463" s="1" t="s">
        <v>72</v>
      </c>
      <c r="D463" s="2">
        <v>40293</v>
      </c>
      <c r="E463" s="1" t="s">
        <v>69</v>
      </c>
      <c r="F463" s="1" t="s">
        <v>19</v>
      </c>
      <c r="G463" s="1" t="s">
        <v>69</v>
      </c>
      <c r="H463" s="1" t="s">
        <v>52</v>
      </c>
      <c r="I463" s="1" t="s">
        <v>22</v>
      </c>
      <c r="J463">
        <v>0</v>
      </c>
      <c r="K463" s="1" t="s">
        <v>69</v>
      </c>
      <c r="L463">
        <v>22</v>
      </c>
      <c r="M463">
        <v>0</v>
      </c>
      <c r="N463" s="1" t="s">
        <v>77</v>
      </c>
      <c r="O463" s="1" t="s">
        <v>74</v>
      </c>
      <c r="P463" s="1" t="s">
        <v>76</v>
      </c>
      <c r="Q463" s="1" t="s">
        <v>103</v>
      </c>
      <c r="R463" s="1" t="s">
        <v>27</v>
      </c>
      <c r="S463" t="s">
        <v>750</v>
      </c>
      <c r="T463" t="s">
        <v>745</v>
      </c>
      <c r="U463">
        <v>4</v>
      </c>
      <c r="V463" t="s">
        <v>746</v>
      </c>
    </row>
    <row r="464" spans="1:22" ht="18" x14ac:dyDescent="0.5">
      <c r="A464">
        <v>235</v>
      </c>
      <c r="B464">
        <v>2011</v>
      </c>
      <c r="C464" s="1" t="s">
        <v>68</v>
      </c>
      <c r="D464" s="2">
        <v>40641</v>
      </c>
      <c r="E464" s="1" t="s">
        <v>69</v>
      </c>
      <c r="F464" s="1" t="s">
        <v>32</v>
      </c>
      <c r="G464" s="1" t="s">
        <v>69</v>
      </c>
      <c r="H464" s="1" t="s">
        <v>52</v>
      </c>
      <c r="I464" s="1" t="s">
        <v>22</v>
      </c>
      <c r="J464">
        <v>0</v>
      </c>
      <c r="K464" s="1" t="s">
        <v>69</v>
      </c>
      <c r="L464">
        <v>2</v>
      </c>
      <c r="M464">
        <v>0</v>
      </c>
      <c r="N464" s="1" t="s">
        <v>341</v>
      </c>
      <c r="O464" s="1" t="s">
        <v>71</v>
      </c>
      <c r="P464" s="1" t="s">
        <v>66</v>
      </c>
      <c r="Q464" s="1" t="s">
        <v>116</v>
      </c>
      <c r="R464" s="1" t="s">
        <v>27</v>
      </c>
      <c r="S464" t="s">
        <v>753</v>
      </c>
      <c r="T464" t="s">
        <v>745</v>
      </c>
      <c r="U464">
        <v>4</v>
      </c>
      <c r="V464" t="s">
        <v>746</v>
      </c>
    </row>
    <row r="465" spans="1:22" ht="18" x14ac:dyDescent="0.5">
      <c r="A465">
        <v>240</v>
      </c>
      <c r="B465">
        <v>2011</v>
      </c>
      <c r="C465" s="1" t="s">
        <v>41</v>
      </c>
      <c r="D465" s="2">
        <v>40644</v>
      </c>
      <c r="E465" s="1" t="s">
        <v>32</v>
      </c>
      <c r="F465" s="1" t="s">
        <v>63</v>
      </c>
      <c r="G465" s="1" t="s">
        <v>32</v>
      </c>
      <c r="H465" s="1" t="s">
        <v>52</v>
      </c>
      <c r="I465" s="1" t="s">
        <v>22</v>
      </c>
      <c r="J465">
        <v>0</v>
      </c>
      <c r="K465" s="1" t="s">
        <v>32</v>
      </c>
      <c r="L465">
        <v>9</v>
      </c>
      <c r="M465">
        <v>0</v>
      </c>
      <c r="N465" s="1" t="s">
        <v>105</v>
      </c>
      <c r="O465" s="1" t="s">
        <v>44</v>
      </c>
      <c r="P465" s="1" t="s">
        <v>76</v>
      </c>
      <c r="Q465" s="1" t="s">
        <v>90</v>
      </c>
      <c r="R465" s="1" t="s">
        <v>27</v>
      </c>
      <c r="S465" t="s">
        <v>753</v>
      </c>
      <c r="T465" t="s">
        <v>745</v>
      </c>
      <c r="U465">
        <v>4</v>
      </c>
      <c r="V465" t="s">
        <v>746</v>
      </c>
    </row>
    <row r="466" spans="1:22" ht="18" x14ac:dyDescent="0.5">
      <c r="A466">
        <v>245</v>
      </c>
      <c r="B466">
        <v>2011</v>
      </c>
      <c r="C466" s="1" t="s">
        <v>50</v>
      </c>
      <c r="D466" s="2">
        <v>40647</v>
      </c>
      <c r="E466" s="1" t="s">
        <v>63</v>
      </c>
      <c r="F466" s="1" t="s">
        <v>37</v>
      </c>
      <c r="G466" s="1" t="s">
        <v>37</v>
      </c>
      <c r="H466" s="1" t="s">
        <v>21</v>
      </c>
      <c r="I466" s="1" t="s">
        <v>22</v>
      </c>
      <c r="J466">
        <v>0</v>
      </c>
      <c r="K466" s="1" t="s">
        <v>63</v>
      </c>
      <c r="L466">
        <v>33</v>
      </c>
      <c r="M466">
        <v>0</v>
      </c>
      <c r="N466" s="1" t="s">
        <v>285</v>
      </c>
      <c r="O466" s="1" t="s">
        <v>54</v>
      </c>
      <c r="P466" s="1" t="s">
        <v>76</v>
      </c>
      <c r="Q466" s="1" t="s">
        <v>26</v>
      </c>
      <c r="R466" s="1" t="s">
        <v>27</v>
      </c>
      <c r="S466" t="s">
        <v>753</v>
      </c>
      <c r="T466" t="s">
        <v>745</v>
      </c>
      <c r="U466">
        <v>4</v>
      </c>
      <c r="V466" t="s">
        <v>746</v>
      </c>
    </row>
    <row r="467" spans="1:22" ht="18" x14ac:dyDescent="0.5">
      <c r="A467">
        <v>248</v>
      </c>
      <c r="B467">
        <v>2011</v>
      </c>
      <c r="C467" s="1" t="s">
        <v>68</v>
      </c>
      <c r="D467" s="2">
        <v>40649</v>
      </c>
      <c r="E467" s="1" t="s">
        <v>69</v>
      </c>
      <c r="F467" s="1" t="s">
        <v>37</v>
      </c>
      <c r="G467" s="1" t="s">
        <v>69</v>
      </c>
      <c r="H467" s="1" t="s">
        <v>52</v>
      </c>
      <c r="I467" s="1" t="s">
        <v>22</v>
      </c>
      <c r="J467">
        <v>0</v>
      </c>
      <c r="K467" s="1" t="s">
        <v>69</v>
      </c>
      <c r="L467">
        <v>21</v>
      </c>
      <c r="M467">
        <v>0</v>
      </c>
      <c r="N467" s="1" t="s">
        <v>278</v>
      </c>
      <c r="O467" s="1" t="s">
        <v>71</v>
      </c>
      <c r="P467" s="1" t="s">
        <v>95</v>
      </c>
      <c r="Q467" s="1" t="s">
        <v>271</v>
      </c>
      <c r="R467" s="1" t="s">
        <v>27</v>
      </c>
      <c r="S467" t="s">
        <v>753</v>
      </c>
      <c r="T467" t="s">
        <v>745</v>
      </c>
      <c r="U467">
        <v>4</v>
      </c>
      <c r="V467" t="s">
        <v>746</v>
      </c>
    </row>
    <row r="468" spans="1:22" ht="18" x14ac:dyDescent="0.5">
      <c r="A468">
        <v>253</v>
      </c>
      <c r="B468">
        <v>2011</v>
      </c>
      <c r="C468" s="1" t="s">
        <v>45</v>
      </c>
      <c r="D468" s="2">
        <v>40652</v>
      </c>
      <c r="E468" s="1" t="s">
        <v>63</v>
      </c>
      <c r="F468" s="1" t="s">
        <v>42</v>
      </c>
      <c r="G468" s="1" t="s">
        <v>63</v>
      </c>
      <c r="H468" s="1" t="s">
        <v>52</v>
      </c>
      <c r="I468" s="1" t="s">
        <v>22</v>
      </c>
      <c r="J468">
        <v>0</v>
      </c>
      <c r="K468" s="1" t="s">
        <v>63</v>
      </c>
      <c r="L468">
        <v>16</v>
      </c>
      <c r="M468">
        <v>0</v>
      </c>
      <c r="N468" s="1" t="s">
        <v>342</v>
      </c>
      <c r="O468" s="1" t="s">
        <v>47</v>
      </c>
      <c r="P468" s="1" t="s">
        <v>116</v>
      </c>
      <c r="Q468" s="1" t="s">
        <v>170</v>
      </c>
      <c r="R468" s="1" t="s">
        <v>27</v>
      </c>
      <c r="S468" t="s">
        <v>753</v>
      </c>
      <c r="T468" t="s">
        <v>745</v>
      </c>
      <c r="U468">
        <v>4</v>
      </c>
      <c r="V468" t="s">
        <v>746</v>
      </c>
    </row>
    <row r="469" spans="1:22" ht="18" x14ac:dyDescent="0.5">
      <c r="A469">
        <v>255</v>
      </c>
      <c r="B469">
        <v>2011</v>
      </c>
      <c r="C469" s="1" t="s">
        <v>41</v>
      </c>
      <c r="D469" s="2">
        <v>40653</v>
      </c>
      <c r="E469" s="1" t="s">
        <v>123</v>
      </c>
      <c r="F469" s="1" t="s">
        <v>32</v>
      </c>
      <c r="G469" s="1" t="s">
        <v>32</v>
      </c>
      <c r="H469" s="1" t="s">
        <v>21</v>
      </c>
      <c r="I469" s="1" t="s">
        <v>22</v>
      </c>
      <c r="J469">
        <v>0</v>
      </c>
      <c r="K469" s="1" t="s">
        <v>123</v>
      </c>
      <c r="L469">
        <v>6</v>
      </c>
      <c r="M469">
        <v>0</v>
      </c>
      <c r="N469" s="1" t="s">
        <v>194</v>
      </c>
      <c r="O469" s="1" t="s">
        <v>44</v>
      </c>
      <c r="P469" s="1" t="s">
        <v>132</v>
      </c>
      <c r="Q469" s="1" t="s">
        <v>67</v>
      </c>
      <c r="R469" s="1" t="s">
        <v>27</v>
      </c>
      <c r="S469" t="s">
        <v>753</v>
      </c>
      <c r="T469" t="s">
        <v>745</v>
      </c>
      <c r="U469">
        <v>4</v>
      </c>
      <c r="V469" t="s">
        <v>746</v>
      </c>
    </row>
    <row r="470" spans="1:22" ht="18" x14ac:dyDescent="0.5">
      <c r="A470">
        <v>256</v>
      </c>
      <c r="B470">
        <v>2011</v>
      </c>
      <c r="C470" s="1" t="s">
        <v>126</v>
      </c>
      <c r="D470" s="2">
        <v>40654</v>
      </c>
      <c r="E470" s="1" t="s">
        <v>64</v>
      </c>
      <c r="F470" s="1" t="s">
        <v>56</v>
      </c>
      <c r="G470" s="1" t="s">
        <v>56</v>
      </c>
      <c r="H470" s="1" t="s">
        <v>21</v>
      </c>
      <c r="I470" s="1" t="s">
        <v>22</v>
      </c>
      <c r="J470">
        <v>0</v>
      </c>
      <c r="K470" s="1" t="s">
        <v>64</v>
      </c>
      <c r="L470">
        <v>48</v>
      </c>
      <c r="M470">
        <v>0</v>
      </c>
      <c r="N470" s="1" t="s">
        <v>65</v>
      </c>
      <c r="O470" s="1" t="s">
        <v>128</v>
      </c>
      <c r="P470" s="1" t="s">
        <v>111</v>
      </c>
      <c r="Q470" s="1" t="s">
        <v>116</v>
      </c>
      <c r="R470" s="1" t="s">
        <v>27</v>
      </c>
      <c r="S470" t="s">
        <v>753</v>
      </c>
      <c r="T470" t="s">
        <v>745</v>
      </c>
      <c r="U470">
        <v>4</v>
      </c>
      <c r="V470" t="s">
        <v>746</v>
      </c>
    </row>
    <row r="471" spans="1:22" ht="18" x14ac:dyDescent="0.5">
      <c r="A471">
        <v>257</v>
      </c>
      <c r="B471">
        <v>2011</v>
      </c>
      <c r="C471" s="1" t="s">
        <v>72</v>
      </c>
      <c r="D471" s="2">
        <v>40655</v>
      </c>
      <c r="E471" s="1" t="s">
        <v>19</v>
      </c>
      <c r="F471" s="1" t="s">
        <v>69</v>
      </c>
      <c r="G471" s="1" t="s">
        <v>69</v>
      </c>
      <c r="H471" s="1" t="s">
        <v>21</v>
      </c>
      <c r="I471" s="1" t="s">
        <v>22</v>
      </c>
      <c r="J471">
        <v>0</v>
      </c>
      <c r="K471" s="1" t="s">
        <v>19</v>
      </c>
      <c r="L471">
        <v>8</v>
      </c>
      <c r="M471">
        <v>0</v>
      </c>
      <c r="N471" s="1" t="s">
        <v>263</v>
      </c>
      <c r="O471" s="1" t="s">
        <v>118</v>
      </c>
      <c r="P471" s="1" t="s">
        <v>119</v>
      </c>
      <c r="Q471" s="1" t="s">
        <v>79</v>
      </c>
      <c r="R471" s="1" t="s">
        <v>27</v>
      </c>
      <c r="S471" t="s">
        <v>753</v>
      </c>
      <c r="T471" t="s">
        <v>745</v>
      </c>
      <c r="U471">
        <v>4</v>
      </c>
      <c r="V471" t="s">
        <v>746</v>
      </c>
    </row>
    <row r="472" spans="1:22" ht="18" x14ac:dyDescent="0.5">
      <c r="A472">
        <v>259</v>
      </c>
      <c r="B472">
        <v>2011</v>
      </c>
      <c r="C472" s="1" t="s">
        <v>45</v>
      </c>
      <c r="D472" s="2">
        <v>40656</v>
      </c>
      <c r="E472" s="1" t="s">
        <v>42</v>
      </c>
      <c r="F472" s="1" t="s">
        <v>64</v>
      </c>
      <c r="G472" s="1" t="s">
        <v>64</v>
      </c>
      <c r="H472" s="1" t="s">
        <v>21</v>
      </c>
      <c r="I472" s="1" t="s">
        <v>22</v>
      </c>
      <c r="J472">
        <v>0</v>
      </c>
      <c r="K472" s="1" t="s">
        <v>42</v>
      </c>
      <c r="L472">
        <v>29</v>
      </c>
      <c r="M472">
        <v>0</v>
      </c>
      <c r="N472" s="1" t="s">
        <v>141</v>
      </c>
      <c r="O472" s="1" t="s">
        <v>47</v>
      </c>
      <c r="P472" s="1" t="s">
        <v>111</v>
      </c>
      <c r="Q472" s="1" t="s">
        <v>76</v>
      </c>
      <c r="R472" s="1" t="s">
        <v>27</v>
      </c>
      <c r="S472" t="s">
        <v>753</v>
      </c>
      <c r="T472" t="s">
        <v>745</v>
      </c>
      <c r="U472">
        <v>4</v>
      </c>
      <c r="V472" t="s">
        <v>746</v>
      </c>
    </row>
    <row r="473" spans="1:22" ht="18" x14ac:dyDescent="0.5">
      <c r="A473">
        <v>260</v>
      </c>
      <c r="B473">
        <v>2011</v>
      </c>
      <c r="C473" s="1" t="s">
        <v>50</v>
      </c>
      <c r="D473" s="2">
        <v>40657</v>
      </c>
      <c r="E473" s="1" t="s">
        <v>19</v>
      </c>
      <c r="F473" s="1" t="s">
        <v>63</v>
      </c>
      <c r="G473" s="1" t="s">
        <v>63</v>
      </c>
      <c r="H473" s="1" t="s">
        <v>21</v>
      </c>
      <c r="I473" s="1" t="s">
        <v>22</v>
      </c>
      <c r="J473">
        <v>0</v>
      </c>
      <c r="K473" s="1" t="s">
        <v>19</v>
      </c>
      <c r="L473">
        <v>37</v>
      </c>
      <c r="M473">
        <v>0</v>
      </c>
      <c r="N473" s="1" t="s">
        <v>265</v>
      </c>
      <c r="O473" s="1" t="s">
        <v>54</v>
      </c>
      <c r="P473" s="1" t="s">
        <v>95</v>
      </c>
      <c r="Q473" s="1" t="s">
        <v>271</v>
      </c>
      <c r="R473" s="1" t="s">
        <v>27</v>
      </c>
      <c r="S473" t="s">
        <v>753</v>
      </c>
      <c r="T473" t="s">
        <v>745</v>
      </c>
      <c r="U473">
        <v>4</v>
      </c>
      <c r="V473" t="s">
        <v>746</v>
      </c>
    </row>
    <row r="474" spans="1:22" ht="18" x14ac:dyDescent="0.5">
      <c r="A474">
        <v>262</v>
      </c>
      <c r="B474">
        <v>2011</v>
      </c>
      <c r="C474" s="1" t="s">
        <v>68</v>
      </c>
      <c r="D474" s="2">
        <v>40658</v>
      </c>
      <c r="E474" s="1" t="s">
        <v>69</v>
      </c>
      <c r="F474" s="1" t="s">
        <v>114</v>
      </c>
      <c r="G474" s="1" t="s">
        <v>114</v>
      </c>
      <c r="H474" s="1" t="s">
        <v>21</v>
      </c>
      <c r="I474" s="1" t="s">
        <v>22</v>
      </c>
      <c r="J474">
        <v>0</v>
      </c>
      <c r="K474" s="1" t="s">
        <v>69</v>
      </c>
      <c r="L474">
        <v>25</v>
      </c>
      <c r="M474">
        <v>0</v>
      </c>
      <c r="N474" s="1" t="s">
        <v>278</v>
      </c>
      <c r="O474" s="1" t="s">
        <v>71</v>
      </c>
      <c r="P474" s="1" t="s">
        <v>132</v>
      </c>
      <c r="Q474" s="1" t="s">
        <v>67</v>
      </c>
      <c r="R474" s="1" t="s">
        <v>27</v>
      </c>
      <c r="S474" t="s">
        <v>753</v>
      </c>
      <c r="T474" t="s">
        <v>745</v>
      </c>
      <c r="U474">
        <v>4</v>
      </c>
      <c r="V474" t="s">
        <v>746</v>
      </c>
    </row>
    <row r="475" spans="1:22" ht="18" x14ac:dyDescent="0.5">
      <c r="A475">
        <v>265</v>
      </c>
      <c r="B475">
        <v>2011</v>
      </c>
      <c r="C475" s="1" t="s">
        <v>209</v>
      </c>
      <c r="D475" s="2">
        <v>40660</v>
      </c>
      <c r="E475" s="1" t="s">
        <v>63</v>
      </c>
      <c r="F475" s="1" t="s">
        <v>123</v>
      </c>
      <c r="G475" s="1" t="s">
        <v>123</v>
      </c>
      <c r="H475" s="1" t="s">
        <v>21</v>
      </c>
      <c r="I475" s="1" t="s">
        <v>22</v>
      </c>
      <c r="J475">
        <v>0</v>
      </c>
      <c r="K475" s="1" t="s">
        <v>63</v>
      </c>
      <c r="L475">
        <v>55</v>
      </c>
      <c r="M475">
        <v>0</v>
      </c>
      <c r="N475" s="1" t="s">
        <v>139</v>
      </c>
      <c r="O475" s="1" t="s">
        <v>211</v>
      </c>
      <c r="P475" s="1" t="s">
        <v>95</v>
      </c>
      <c r="Q475" s="1" t="s">
        <v>271</v>
      </c>
      <c r="R475" s="1" t="s">
        <v>27</v>
      </c>
      <c r="S475" t="s">
        <v>753</v>
      </c>
      <c r="T475" t="s">
        <v>745</v>
      </c>
      <c r="U475">
        <v>4</v>
      </c>
      <c r="V475" t="s">
        <v>746</v>
      </c>
    </row>
    <row r="476" spans="1:22" ht="18" x14ac:dyDescent="0.5">
      <c r="A476">
        <v>266</v>
      </c>
      <c r="B476">
        <v>2011</v>
      </c>
      <c r="C476" s="1" t="s">
        <v>45</v>
      </c>
      <c r="D476" s="2">
        <v>40661</v>
      </c>
      <c r="E476" s="1" t="s">
        <v>32</v>
      </c>
      <c r="F476" s="1" t="s">
        <v>42</v>
      </c>
      <c r="G476" s="1" t="s">
        <v>42</v>
      </c>
      <c r="H476" s="1" t="s">
        <v>21</v>
      </c>
      <c r="I476" s="1" t="s">
        <v>22</v>
      </c>
      <c r="J476">
        <v>0</v>
      </c>
      <c r="K476" s="1" t="s">
        <v>32</v>
      </c>
      <c r="L476">
        <v>17</v>
      </c>
      <c r="M476">
        <v>0</v>
      </c>
      <c r="N476" s="1" t="s">
        <v>106</v>
      </c>
      <c r="O476" s="1" t="s">
        <v>47</v>
      </c>
      <c r="P476" s="1" t="s">
        <v>116</v>
      </c>
      <c r="Q476" s="1" t="s">
        <v>170</v>
      </c>
      <c r="R476" s="1" t="s">
        <v>27</v>
      </c>
      <c r="S476" t="s">
        <v>753</v>
      </c>
      <c r="T476" t="s">
        <v>745</v>
      </c>
      <c r="U476">
        <v>4</v>
      </c>
      <c r="V476" t="s">
        <v>746</v>
      </c>
    </row>
    <row r="477" spans="1:22" ht="18" x14ac:dyDescent="0.5">
      <c r="A477">
        <v>268</v>
      </c>
      <c r="B477">
        <v>2011</v>
      </c>
      <c r="C477" s="1" t="s">
        <v>36</v>
      </c>
      <c r="D477" s="2">
        <v>40662</v>
      </c>
      <c r="E477" s="1" t="s">
        <v>37</v>
      </c>
      <c r="F477" s="1" t="s">
        <v>114</v>
      </c>
      <c r="G477" s="1" t="s">
        <v>114</v>
      </c>
      <c r="H477" s="1" t="s">
        <v>21</v>
      </c>
      <c r="I477" s="1" t="s">
        <v>22</v>
      </c>
      <c r="J477">
        <v>0</v>
      </c>
      <c r="K477" s="1" t="s">
        <v>37</v>
      </c>
      <c r="L477">
        <v>26</v>
      </c>
      <c r="M477">
        <v>0</v>
      </c>
      <c r="N477" s="1" t="s">
        <v>144</v>
      </c>
      <c r="O477" s="1" t="s">
        <v>38</v>
      </c>
      <c r="P477" s="1" t="s">
        <v>132</v>
      </c>
      <c r="Q477" s="1" t="s">
        <v>108</v>
      </c>
      <c r="R477" s="1" t="s">
        <v>27</v>
      </c>
      <c r="S477" t="s">
        <v>753</v>
      </c>
      <c r="T477" t="s">
        <v>745</v>
      </c>
      <c r="U477">
        <v>4</v>
      </c>
      <c r="V477" t="s">
        <v>746</v>
      </c>
    </row>
    <row r="478" spans="1:22" ht="18" x14ac:dyDescent="0.5">
      <c r="A478">
        <v>269</v>
      </c>
      <c r="B478">
        <v>2011</v>
      </c>
      <c r="C478" s="1" t="s">
        <v>209</v>
      </c>
      <c r="D478" s="2">
        <v>40663</v>
      </c>
      <c r="E478" s="1" t="s">
        <v>42</v>
      </c>
      <c r="F478" s="1" t="s">
        <v>123</v>
      </c>
      <c r="G478" s="1" t="s">
        <v>42</v>
      </c>
      <c r="H478" s="1" t="s">
        <v>52</v>
      </c>
      <c r="I478" s="1" t="s">
        <v>22</v>
      </c>
      <c r="J478">
        <v>0</v>
      </c>
      <c r="K478" s="1" t="s">
        <v>42</v>
      </c>
      <c r="L478">
        <v>38</v>
      </c>
      <c r="M478">
        <v>0</v>
      </c>
      <c r="N478" s="1" t="s">
        <v>201</v>
      </c>
      <c r="O478" s="1" t="s">
        <v>211</v>
      </c>
      <c r="P478" s="1" t="s">
        <v>95</v>
      </c>
      <c r="Q478" s="1" t="s">
        <v>271</v>
      </c>
      <c r="R478" s="1" t="s">
        <v>27</v>
      </c>
      <c r="S478" t="s">
        <v>753</v>
      </c>
      <c r="T478" t="s">
        <v>745</v>
      </c>
      <c r="U478">
        <v>4</v>
      </c>
      <c r="V478" t="s">
        <v>746</v>
      </c>
    </row>
    <row r="479" spans="1:22" ht="18" x14ac:dyDescent="0.5">
      <c r="A479">
        <v>272</v>
      </c>
      <c r="B479">
        <v>2011</v>
      </c>
      <c r="C479" s="1" t="s">
        <v>68</v>
      </c>
      <c r="D479" s="2">
        <v>40664</v>
      </c>
      <c r="E479" s="1" t="s">
        <v>69</v>
      </c>
      <c r="F479" s="1" t="s">
        <v>63</v>
      </c>
      <c r="G479" s="1" t="s">
        <v>69</v>
      </c>
      <c r="H479" s="1" t="s">
        <v>52</v>
      </c>
      <c r="I479" s="1" t="s">
        <v>22</v>
      </c>
      <c r="J479">
        <v>0</v>
      </c>
      <c r="K479" s="1" t="s">
        <v>69</v>
      </c>
      <c r="L479">
        <v>19</v>
      </c>
      <c r="M479">
        <v>0</v>
      </c>
      <c r="N479" s="1" t="s">
        <v>327</v>
      </c>
      <c r="O479" s="1" t="s">
        <v>71</v>
      </c>
      <c r="P479" s="1" t="s">
        <v>132</v>
      </c>
      <c r="Q479" s="1" t="s">
        <v>67</v>
      </c>
      <c r="R479" s="1" t="s">
        <v>27</v>
      </c>
      <c r="S479" t="s">
        <v>753</v>
      </c>
      <c r="T479" t="s">
        <v>745</v>
      </c>
      <c r="U479">
        <v>5</v>
      </c>
      <c r="V479" t="s">
        <v>747</v>
      </c>
    </row>
    <row r="480" spans="1:22" ht="18" x14ac:dyDescent="0.5">
      <c r="A480">
        <v>273</v>
      </c>
      <c r="B480">
        <v>2011</v>
      </c>
      <c r="C480" s="1" t="s">
        <v>72</v>
      </c>
      <c r="D480" s="2">
        <v>40665</v>
      </c>
      <c r="E480" s="1" t="s">
        <v>19</v>
      </c>
      <c r="F480" s="1" t="s">
        <v>64</v>
      </c>
      <c r="G480" s="1" t="s">
        <v>64</v>
      </c>
      <c r="H480" s="1" t="s">
        <v>21</v>
      </c>
      <c r="I480" s="1" t="s">
        <v>22</v>
      </c>
      <c r="J480">
        <v>0</v>
      </c>
      <c r="K480" s="1" t="s">
        <v>19</v>
      </c>
      <c r="L480">
        <v>23</v>
      </c>
      <c r="M480">
        <v>0</v>
      </c>
      <c r="N480" s="1" t="s">
        <v>145</v>
      </c>
      <c r="O480" s="1" t="s">
        <v>118</v>
      </c>
      <c r="P480" s="1" t="s">
        <v>95</v>
      </c>
      <c r="Q480" s="1" t="s">
        <v>116</v>
      </c>
      <c r="R480" s="1" t="s">
        <v>27</v>
      </c>
      <c r="S480" t="s">
        <v>753</v>
      </c>
      <c r="T480" t="s">
        <v>745</v>
      </c>
      <c r="U480">
        <v>5</v>
      </c>
      <c r="V480" t="s">
        <v>747</v>
      </c>
    </row>
    <row r="481" spans="1:22" ht="18" x14ac:dyDescent="0.5">
      <c r="A481">
        <v>275</v>
      </c>
      <c r="B481">
        <v>2011</v>
      </c>
      <c r="C481" s="1" t="s">
        <v>50</v>
      </c>
      <c r="D481" s="2">
        <v>40666</v>
      </c>
      <c r="E481" s="1" t="s">
        <v>32</v>
      </c>
      <c r="F481" s="1" t="s">
        <v>63</v>
      </c>
      <c r="G481" s="1" t="s">
        <v>63</v>
      </c>
      <c r="H481" s="1" t="s">
        <v>21</v>
      </c>
      <c r="I481" s="1" t="s">
        <v>22</v>
      </c>
      <c r="J481">
        <v>0</v>
      </c>
      <c r="K481" s="1" t="s">
        <v>32</v>
      </c>
      <c r="L481">
        <v>20</v>
      </c>
      <c r="M481">
        <v>0</v>
      </c>
      <c r="N481" s="1" t="s">
        <v>125</v>
      </c>
      <c r="O481" s="1" t="s">
        <v>54</v>
      </c>
      <c r="P481" s="1" t="s">
        <v>111</v>
      </c>
      <c r="Q481" s="1" t="s">
        <v>170</v>
      </c>
      <c r="R481" s="1" t="s">
        <v>27</v>
      </c>
      <c r="S481" t="s">
        <v>753</v>
      </c>
      <c r="T481" t="s">
        <v>745</v>
      </c>
      <c r="U481">
        <v>5</v>
      </c>
      <c r="V481" t="s">
        <v>747</v>
      </c>
    </row>
    <row r="482" spans="1:22" ht="18" x14ac:dyDescent="0.5">
      <c r="A482">
        <v>277</v>
      </c>
      <c r="B482">
        <v>2011</v>
      </c>
      <c r="C482" s="1" t="s">
        <v>72</v>
      </c>
      <c r="D482" s="2">
        <v>40667</v>
      </c>
      <c r="E482" s="1" t="s">
        <v>19</v>
      </c>
      <c r="F482" s="1" t="s">
        <v>114</v>
      </c>
      <c r="G482" s="1" t="s">
        <v>114</v>
      </c>
      <c r="H482" s="1" t="s">
        <v>21</v>
      </c>
      <c r="I482" s="1" t="s">
        <v>22</v>
      </c>
      <c r="J482">
        <v>0</v>
      </c>
      <c r="K482" s="1" t="s">
        <v>19</v>
      </c>
      <c r="L482">
        <v>21</v>
      </c>
      <c r="M482">
        <v>0</v>
      </c>
      <c r="N482" s="1" t="s">
        <v>279</v>
      </c>
      <c r="O482" s="1" t="s">
        <v>74</v>
      </c>
      <c r="P482" s="1" t="s">
        <v>95</v>
      </c>
      <c r="Q482" s="1" t="s">
        <v>103</v>
      </c>
      <c r="R482" s="1" t="s">
        <v>27</v>
      </c>
      <c r="S482" t="s">
        <v>753</v>
      </c>
      <c r="T482" t="s">
        <v>745</v>
      </c>
      <c r="U482">
        <v>5</v>
      </c>
      <c r="V482" t="s">
        <v>747</v>
      </c>
    </row>
    <row r="483" spans="1:22" ht="18" x14ac:dyDescent="0.5">
      <c r="A483">
        <v>278</v>
      </c>
      <c r="B483">
        <v>2011</v>
      </c>
      <c r="C483" s="1" t="s">
        <v>209</v>
      </c>
      <c r="D483" s="2">
        <v>40668</v>
      </c>
      <c r="E483" s="1" t="s">
        <v>123</v>
      </c>
      <c r="F483" s="1" t="s">
        <v>32</v>
      </c>
      <c r="G483" s="1" t="s">
        <v>32</v>
      </c>
      <c r="H483" s="1" t="s">
        <v>21</v>
      </c>
      <c r="I483" s="1" t="s">
        <v>22</v>
      </c>
      <c r="J483">
        <v>0</v>
      </c>
      <c r="K483" s="1" t="s">
        <v>123</v>
      </c>
      <c r="L483">
        <v>17</v>
      </c>
      <c r="M483">
        <v>0</v>
      </c>
      <c r="N483" s="1" t="s">
        <v>104</v>
      </c>
      <c r="O483" s="1" t="s">
        <v>211</v>
      </c>
      <c r="P483" s="1" t="s">
        <v>26</v>
      </c>
      <c r="Q483" s="1" t="s">
        <v>170</v>
      </c>
      <c r="R483" s="1" t="s">
        <v>27</v>
      </c>
      <c r="S483" t="s">
        <v>753</v>
      </c>
      <c r="T483" t="s">
        <v>745</v>
      </c>
      <c r="U483">
        <v>5</v>
      </c>
      <c r="V483" t="s">
        <v>747</v>
      </c>
    </row>
    <row r="484" spans="1:22" ht="18" x14ac:dyDescent="0.5">
      <c r="A484">
        <v>280</v>
      </c>
      <c r="B484">
        <v>2011</v>
      </c>
      <c r="C484" s="1" t="s">
        <v>36</v>
      </c>
      <c r="D484" s="2">
        <v>40669</v>
      </c>
      <c r="E484" s="1" t="s">
        <v>37</v>
      </c>
      <c r="F484" s="1" t="s">
        <v>64</v>
      </c>
      <c r="G484" s="1" t="s">
        <v>64</v>
      </c>
      <c r="H484" s="1" t="s">
        <v>21</v>
      </c>
      <c r="I484" s="1" t="s">
        <v>22</v>
      </c>
      <c r="J484">
        <v>0</v>
      </c>
      <c r="K484" s="1" t="s">
        <v>37</v>
      </c>
      <c r="L484">
        <v>85</v>
      </c>
      <c r="M484">
        <v>0</v>
      </c>
      <c r="N484" s="1" t="s">
        <v>216</v>
      </c>
      <c r="O484" s="1" t="s">
        <v>38</v>
      </c>
      <c r="P484" s="1" t="s">
        <v>132</v>
      </c>
      <c r="Q484" s="1" t="s">
        <v>67</v>
      </c>
      <c r="R484" s="1" t="s">
        <v>27</v>
      </c>
      <c r="S484" t="s">
        <v>753</v>
      </c>
      <c r="T484" t="s">
        <v>745</v>
      </c>
      <c r="U484">
        <v>5</v>
      </c>
      <c r="V484" t="s">
        <v>747</v>
      </c>
    </row>
    <row r="485" spans="1:22" ht="18" x14ac:dyDescent="0.5">
      <c r="A485">
        <v>282</v>
      </c>
      <c r="B485">
        <v>2011</v>
      </c>
      <c r="C485" s="1" t="s">
        <v>72</v>
      </c>
      <c r="D485" s="2">
        <v>40670</v>
      </c>
      <c r="E485" s="1" t="s">
        <v>19</v>
      </c>
      <c r="F485" s="1" t="s">
        <v>42</v>
      </c>
      <c r="G485" s="1" t="s">
        <v>42</v>
      </c>
      <c r="H485" s="1" t="s">
        <v>21</v>
      </c>
      <c r="I485" s="1" t="s">
        <v>22</v>
      </c>
      <c r="J485">
        <v>0</v>
      </c>
      <c r="K485" s="1" t="s">
        <v>19</v>
      </c>
      <c r="L485">
        <v>32</v>
      </c>
      <c r="M485">
        <v>0</v>
      </c>
      <c r="N485" s="1" t="s">
        <v>153</v>
      </c>
      <c r="O485" s="1" t="s">
        <v>118</v>
      </c>
      <c r="P485" s="1" t="s">
        <v>87</v>
      </c>
      <c r="Q485" s="1" t="s">
        <v>103</v>
      </c>
      <c r="R485" s="1" t="s">
        <v>27</v>
      </c>
      <c r="S485" t="s">
        <v>753</v>
      </c>
      <c r="T485" t="s">
        <v>745</v>
      </c>
      <c r="U485">
        <v>5</v>
      </c>
      <c r="V485" t="s">
        <v>747</v>
      </c>
    </row>
    <row r="486" spans="1:22" ht="18" x14ac:dyDescent="0.5">
      <c r="A486">
        <v>285</v>
      </c>
      <c r="B486">
        <v>2011</v>
      </c>
      <c r="C486" s="1" t="s">
        <v>120</v>
      </c>
      <c r="D486" s="2">
        <v>40672</v>
      </c>
      <c r="E486" s="1" t="s">
        <v>69</v>
      </c>
      <c r="F486" s="1" t="s">
        <v>56</v>
      </c>
      <c r="G486" s="1" t="s">
        <v>56</v>
      </c>
      <c r="H486" s="1" t="s">
        <v>21</v>
      </c>
      <c r="I486" s="1" t="s">
        <v>22</v>
      </c>
      <c r="J486">
        <v>0</v>
      </c>
      <c r="K486" s="1" t="s">
        <v>69</v>
      </c>
      <c r="L486">
        <v>63</v>
      </c>
      <c r="M486">
        <v>0</v>
      </c>
      <c r="N486" s="1" t="s">
        <v>224</v>
      </c>
      <c r="O486" s="1" t="s">
        <v>122</v>
      </c>
      <c r="P486" s="1" t="s">
        <v>87</v>
      </c>
      <c r="Q486" s="1" t="s">
        <v>103</v>
      </c>
      <c r="R486" s="1" t="s">
        <v>27</v>
      </c>
      <c r="S486" t="s">
        <v>753</v>
      </c>
      <c r="T486" t="s">
        <v>745</v>
      </c>
      <c r="U486">
        <v>5</v>
      </c>
      <c r="V486" t="s">
        <v>747</v>
      </c>
    </row>
    <row r="487" spans="1:22" ht="18" x14ac:dyDescent="0.5">
      <c r="A487">
        <v>287</v>
      </c>
      <c r="B487">
        <v>2011</v>
      </c>
      <c r="C487" s="1" t="s">
        <v>126</v>
      </c>
      <c r="D487" s="2">
        <v>40673</v>
      </c>
      <c r="E487" s="1" t="s">
        <v>64</v>
      </c>
      <c r="F487" s="1" t="s">
        <v>19</v>
      </c>
      <c r="G487" s="1" t="s">
        <v>19</v>
      </c>
      <c r="H487" s="1" t="s">
        <v>21</v>
      </c>
      <c r="I487" s="1" t="s">
        <v>22</v>
      </c>
      <c r="J487">
        <v>0</v>
      </c>
      <c r="K487" s="1" t="s">
        <v>64</v>
      </c>
      <c r="L487">
        <v>76</v>
      </c>
      <c r="M487">
        <v>0</v>
      </c>
      <c r="N487" s="1" t="s">
        <v>343</v>
      </c>
      <c r="O487" s="1" t="s">
        <v>128</v>
      </c>
      <c r="P487" s="1" t="s">
        <v>90</v>
      </c>
      <c r="Q487" s="1" t="s">
        <v>170</v>
      </c>
      <c r="R487" s="1" t="s">
        <v>27</v>
      </c>
      <c r="S487" t="s">
        <v>753</v>
      </c>
      <c r="T487" t="s">
        <v>745</v>
      </c>
      <c r="U487">
        <v>5</v>
      </c>
      <c r="V487" t="s">
        <v>747</v>
      </c>
    </row>
    <row r="488" spans="1:22" ht="18" x14ac:dyDescent="0.5">
      <c r="A488">
        <v>289</v>
      </c>
      <c r="B488">
        <v>2011</v>
      </c>
      <c r="C488" s="1" t="s">
        <v>68</v>
      </c>
      <c r="D488" s="2">
        <v>40675</v>
      </c>
      <c r="E488" s="1" t="s">
        <v>69</v>
      </c>
      <c r="F488" s="1" t="s">
        <v>42</v>
      </c>
      <c r="G488" s="1" t="s">
        <v>69</v>
      </c>
      <c r="H488" s="1" t="s">
        <v>52</v>
      </c>
      <c r="I488" s="1" t="s">
        <v>22</v>
      </c>
      <c r="J488">
        <v>0</v>
      </c>
      <c r="K488" s="1" t="s">
        <v>69</v>
      </c>
      <c r="L488">
        <v>18</v>
      </c>
      <c r="M488">
        <v>0</v>
      </c>
      <c r="N488" s="1" t="s">
        <v>182</v>
      </c>
      <c r="O488" s="1" t="s">
        <v>71</v>
      </c>
      <c r="P488" s="1" t="s">
        <v>79</v>
      </c>
      <c r="Q488" s="1" t="s">
        <v>99</v>
      </c>
      <c r="R488" s="1" t="s">
        <v>27</v>
      </c>
      <c r="S488" t="s">
        <v>753</v>
      </c>
      <c r="T488" t="s">
        <v>745</v>
      </c>
      <c r="U488">
        <v>5</v>
      </c>
      <c r="V488" t="s">
        <v>747</v>
      </c>
    </row>
    <row r="489" spans="1:22" ht="18" x14ac:dyDescent="0.5">
      <c r="A489">
        <v>292</v>
      </c>
      <c r="B489">
        <v>2011</v>
      </c>
      <c r="C489" s="1" t="s">
        <v>72</v>
      </c>
      <c r="D489" s="2">
        <v>40677</v>
      </c>
      <c r="E489" s="1" t="s">
        <v>63</v>
      </c>
      <c r="F489" s="1" t="s">
        <v>19</v>
      </c>
      <c r="G489" s="1" t="s">
        <v>63</v>
      </c>
      <c r="H489" s="1" t="s">
        <v>52</v>
      </c>
      <c r="I489" s="1" t="s">
        <v>22</v>
      </c>
      <c r="J489">
        <v>0</v>
      </c>
      <c r="K489" s="1" t="s">
        <v>63</v>
      </c>
      <c r="L489">
        <v>10</v>
      </c>
      <c r="M489">
        <v>0</v>
      </c>
      <c r="N489" s="1" t="s">
        <v>97</v>
      </c>
      <c r="O489" s="1" t="s">
        <v>118</v>
      </c>
      <c r="P489" s="1" t="s">
        <v>26</v>
      </c>
      <c r="Q489" s="1" t="s">
        <v>90</v>
      </c>
      <c r="R489" s="1" t="s">
        <v>27</v>
      </c>
      <c r="S489" t="s">
        <v>753</v>
      </c>
      <c r="T489" t="s">
        <v>745</v>
      </c>
      <c r="U489">
        <v>5</v>
      </c>
      <c r="V489" t="s">
        <v>747</v>
      </c>
    </row>
    <row r="490" spans="1:22" ht="18" x14ac:dyDescent="0.5">
      <c r="A490">
        <v>293</v>
      </c>
      <c r="B490">
        <v>2011</v>
      </c>
      <c r="C490" s="1" t="s">
        <v>207</v>
      </c>
      <c r="D490" s="2">
        <v>40678</v>
      </c>
      <c r="E490" s="1" t="s">
        <v>64</v>
      </c>
      <c r="F490" s="1" t="s">
        <v>42</v>
      </c>
      <c r="G490" s="1" t="s">
        <v>42</v>
      </c>
      <c r="H490" s="1" t="s">
        <v>21</v>
      </c>
      <c r="I490" s="1" t="s">
        <v>22</v>
      </c>
      <c r="J490">
        <v>0</v>
      </c>
      <c r="K490" s="1" t="s">
        <v>64</v>
      </c>
      <c r="L490">
        <v>29</v>
      </c>
      <c r="M490">
        <v>0</v>
      </c>
      <c r="N490" s="1" t="s">
        <v>113</v>
      </c>
      <c r="O490" s="1" t="s">
        <v>208</v>
      </c>
      <c r="P490" s="1" t="s">
        <v>119</v>
      </c>
      <c r="Q490" s="1" t="s">
        <v>99</v>
      </c>
      <c r="R490" s="1" t="s">
        <v>27</v>
      </c>
      <c r="S490" t="s">
        <v>753</v>
      </c>
      <c r="T490" t="s">
        <v>745</v>
      </c>
      <c r="U490">
        <v>5</v>
      </c>
      <c r="V490" t="s">
        <v>747</v>
      </c>
    </row>
    <row r="491" spans="1:22" ht="18" x14ac:dyDescent="0.5">
      <c r="A491">
        <v>296</v>
      </c>
      <c r="B491">
        <v>2011</v>
      </c>
      <c r="C491" s="1" t="s">
        <v>207</v>
      </c>
      <c r="D491" s="2">
        <v>40680</v>
      </c>
      <c r="E491" s="1" t="s">
        <v>64</v>
      </c>
      <c r="F491" s="1" t="s">
        <v>37</v>
      </c>
      <c r="G491" s="1" t="s">
        <v>64</v>
      </c>
      <c r="H491" s="1" t="s">
        <v>52</v>
      </c>
      <c r="I491" s="1" t="s">
        <v>22</v>
      </c>
      <c r="J491">
        <v>0</v>
      </c>
      <c r="K491" s="1" t="s">
        <v>64</v>
      </c>
      <c r="L491">
        <v>111</v>
      </c>
      <c r="M491">
        <v>0</v>
      </c>
      <c r="N491" s="1" t="s">
        <v>70</v>
      </c>
      <c r="O491" s="1" t="s">
        <v>208</v>
      </c>
      <c r="P491" s="1" t="s">
        <v>119</v>
      </c>
      <c r="Q491" s="1" t="s">
        <v>79</v>
      </c>
      <c r="R491" s="1" t="s">
        <v>27</v>
      </c>
      <c r="S491" t="s">
        <v>753</v>
      </c>
      <c r="T491" t="s">
        <v>745</v>
      </c>
      <c r="U491">
        <v>5</v>
      </c>
      <c r="V491" t="s">
        <v>747</v>
      </c>
    </row>
    <row r="492" spans="1:22" ht="18" x14ac:dyDescent="0.5">
      <c r="A492">
        <v>297</v>
      </c>
      <c r="B492">
        <v>2011</v>
      </c>
      <c r="C492" s="1" t="s">
        <v>68</v>
      </c>
      <c r="D492" s="2">
        <v>40681</v>
      </c>
      <c r="E492" s="1" t="s">
        <v>69</v>
      </c>
      <c r="F492" s="1" t="s">
        <v>123</v>
      </c>
      <c r="G492" s="1" t="s">
        <v>69</v>
      </c>
      <c r="H492" s="1" t="s">
        <v>52</v>
      </c>
      <c r="I492" s="1" t="s">
        <v>22</v>
      </c>
      <c r="J492">
        <v>0</v>
      </c>
      <c r="K492" s="1" t="s">
        <v>69</v>
      </c>
      <c r="L492">
        <v>11</v>
      </c>
      <c r="M492">
        <v>0</v>
      </c>
      <c r="N492" s="1" t="s">
        <v>225</v>
      </c>
      <c r="O492" s="1" t="s">
        <v>71</v>
      </c>
      <c r="P492" s="1" t="s">
        <v>95</v>
      </c>
      <c r="Q492" s="1" t="s">
        <v>76</v>
      </c>
      <c r="R492" s="1" t="s">
        <v>27</v>
      </c>
      <c r="S492" t="s">
        <v>753</v>
      </c>
      <c r="T492" t="s">
        <v>745</v>
      </c>
      <c r="U492">
        <v>5</v>
      </c>
      <c r="V492" t="s">
        <v>747</v>
      </c>
    </row>
    <row r="493" spans="1:22" ht="18" x14ac:dyDescent="0.5">
      <c r="A493">
        <v>300</v>
      </c>
      <c r="B493">
        <v>2011</v>
      </c>
      <c r="C493" s="1" t="s">
        <v>207</v>
      </c>
      <c r="D493" s="2">
        <v>40684</v>
      </c>
      <c r="E493" s="1" t="s">
        <v>63</v>
      </c>
      <c r="F493" s="1" t="s">
        <v>64</v>
      </c>
      <c r="G493" s="1" t="s">
        <v>64</v>
      </c>
      <c r="H493" s="1" t="s">
        <v>21</v>
      </c>
      <c r="I493" s="1" t="s">
        <v>22</v>
      </c>
      <c r="J493">
        <v>0</v>
      </c>
      <c r="K493" s="1" t="s">
        <v>63</v>
      </c>
      <c r="L493">
        <v>82</v>
      </c>
      <c r="M493">
        <v>0</v>
      </c>
      <c r="N493" s="1" t="s">
        <v>53</v>
      </c>
      <c r="O493" s="1" t="s">
        <v>208</v>
      </c>
      <c r="P493" s="1" t="s">
        <v>119</v>
      </c>
      <c r="Q493" s="1" t="s">
        <v>79</v>
      </c>
      <c r="R493" s="1" t="s">
        <v>27</v>
      </c>
      <c r="S493" t="s">
        <v>753</v>
      </c>
      <c r="T493" t="s">
        <v>745</v>
      </c>
      <c r="U493">
        <v>5</v>
      </c>
      <c r="V493" t="s">
        <v>747</v>
      </c>
    </row>
    <row r="494" spans="1:22" ht="18" x14ac:dyDescent="0.5">
      <c r="A494">
        <v>306</v>
      </c>
      <c r="B494">
        <v>2011</v>
      </c>
      <c r="C494" s="1" t="s">
        <v>68</v>
      </c>
      <c r="D494" s="2">
        <v>40690</v>
      </c>
      <c r="E494" s="1" t="s">
        <v>37</v>
      </c>
      <c r="F494" s="1" t="s">
        <v>19</v>
      </c>
      <c r="G494" s="1" t="s">
        <v>19</v>
      </c>
      <c r="H494" s="1" t="s">
        <v>21</v>
      </c>
      <c r="I494" s="1" t="s">
        <v>22</v>
      </c>
      <c r="J494">
        <v>0</v>
      </c>
      <c r="K494" s="1" t="s">
        <v>37</v>
      </c>
      <c r="L494">
        <v>43</v>
      </c>
      <c r="M494">
        <v>0</v>
      </c>
      <c r="N494" s="1" t="s">
        <v>216</v>
      </c>
      <c r="O494" s="1" t="s">
        <v>71</v>
      </c>
      <c r="P494" s="1" t="s">
        <v>119</v>
      </c>
      <c r="Q494" s="1" t="s">
        <v>103</v>
      </c>
      <c r="R494" s="1" t="s">
        <v>27</v>
      </c>
      <c r="S494" t="s">
        <v>753</v>
      </c>
      <c r="T494" t="s">
        <v>745</v>
      </c>
      <c r="U494">
        <v>5</v>
      </c>
      <c r="V494" t="s">
        <v>747</v>
      </c>
    </row>
    <row r="495" spans="1:22" ht="18" x14ac:dyDescent="0.5">
      <c r="A495">
        <v>307</v>
      </c>
      <c r="B495">
        <v>2011</v>
      </c>
      <c r="C495" s="1" t="s">
        <v>68</v>
      </c>
      <c r="D495" s="2">
        <v>40691</v>
      </c>
      <c r="E495" s="1" t="s">
        <v>69</v>
      </c>
      <c r="F495" s="1" t="s">
        <v>37</v>
      </c>
      <c r="G495" s="1" t="s">
        <v>69</v>
      </c>
      <c r="H495" s="1" t="s">
        <v>52</v>
      </c>
      <c r="I495" s="1" t="s">
        <v>22</v>
      </c>
      <c r="J495">
        <v>0</v>
      </c>
      <c r="K495" s="1" t="s">
        <v>69</v>
      </c>
      <c r="L495">
        <v>58</v>
      </c>
      <c r="M495">
        <v>0</v>
      </c>
      <c r="N495" s="1" t="s">
        <v>224</v>
      </c>
      <c r="O495" s="1" t="s">
        <v>71</v>
      </c>
      <c r="P495" s="1" t="s">
        <v>119</v>
      </c>
      <c r="Q495" s="1" t="s">
        <v>103</v>
      </c>
      <c r="R495" s="1" t="s">
        <v>27</v>
      </c>
      <c r="S495" t="s">
        <v>753</v>
      </c>
      <c r="T495" t="s">
        <v>745</v>
      </c>
      <c r="U495">
        <v>5</v>
      </c>
      <c r="V495" t="s">
        <v>747</v>
      </c>
    </row>
    <row r="496" spans="1:22" ht="18" x14ac:dyDescent="0.5">
      <c r="A496">
        <v>310</v>
      </c>
      <c r="B496">
        <v>2012</v>
      </c>
      <c r="C496" s="1" t="s">
        <v>72</v>
      </c>
      <c r="D496" s="2">
        <v>41005</v>
      </c>
      <c r="E496" s="1" t="s">
        <v>114</v>
      </c>
      <c r="F496" s="1" t="s">
        <v>19</v>
      </c>
      <c r="G496" s="1" t="s">
        <v>19</v>
      </c>
      <c r="H496" s="1" t="s">
        <v>21</v>
      </c>
      <c r="I496" s="1" t="s">
        <v>22</v>
      </c>
      <c r="J496">
        <v>0</v>
      </c>
      <c r="K496" s="1" t="s">
        <v>114</v>
      </c>
      <c r="L496">
        <v>28</v>
      </c>
      <c r="M496">
        <v>0</v>
      </c>
      <c r="N496" s="1" t="s">
        <v>23</v>
      </c>
      <c r="O496" s="1" t="s">
        <v>118</v>
      </c>
      <c r="P496" s="1" t="s">
        <v>39</v>
      </c>
      <c r="Q496" s="1" t="s">
        <v>103</v>
      </c>
      <c r="R496" s="1" t="s">
        <v>27</v>
      </c>
      <c r="S496" t="s">
        <v>754</v>
      </c>
      <c r="T496" t="s">
        <v>745</v>
      </c>
      <c r="U496">
        <v>4</v>
      </c>
      <c r="V496" t="s">
        <v>746</v>
      </c>
    </row>
    <row r="497" spans="1:22" ht="18" x14ac:dyDescent="0.5">
      <c r="A497">
        <v>311</v>
      </c>
      <c r="B497">
        <v>2012</v>
      </c>
      <c r="C497" s="1" t="s">
        <v>120</v>
      </c>
      <c r="D497" s="2">
        <v>41005</v>
      </c>
      <c r="E497" s="1" t="s">
        <v>56</v>
      </c>
      <c r="F497" s="1" t="s">
        <v>64</v>
      </c>
      <c r="G497" s="1" t="s">
        <v>64</v>
      </c>
      <c r="H497" s="1" t="s">
        <v>21</v>
      </c>
      <c r="I497" s="1" t="s">
        <v>22</v>
      </c>
      <c r="J497">
        <v>0</v>
      </c>
      <c r="K497" s="1" t="s">
        <v>56</v>
      </c>
      <c r="L497">
        <v>31</v>
      </c>
      <c r="M497">
        <v>0</v>
      </c>
      <c r="N497" s="1" t="s">
        <v>169</v>
      </c>
      <c r="O497" s="1" t="s">
        <v>122</v>
      </c>
      <c r="P497" s="1" t="s">
        <v>61</v>
      </c>
      <c r="Q497" s="1" t="s">
        <v>90</v>
      </c>
      <c r="R497" s="1" t="s">
        <v>27</v>
      </c>
      <c r="S497" t="s">
        <v>754</v>
      </c>
      <c r="T497" t="s">
        <v>745</v>
      </c>
      <c r="U497">
        <v>4</v>
      </c>
      <c r="V497" t="s">
        <v>746</v>
      </c>
    </row>
    <row r="498" spans="1:22" ht="18" x14ac:dyDescent="0.5">
      <c r="A498">
        <v>312</v>
      </c>
      <c r="B498">
        <v>2012</v>
      </c>
      <c r="C498" s="1" t="s">
        <v>36</v>
      </c>
      <c r="D498" s="2">
        <v>41006</v>
      </c>
      <c r="E498" s="1" t="s">
        <v>37</v>
      </c>
      <c r="F498" s="1" t="s">
        <v>42</v>
      </c>
      <c r="G498" s="1" t="s">
        <v>42</v>
      </c>
      <c r="H498" s="1" t="s">
        <v>21</v>
      </c>
      <c r="I498" s="1" t="s">
        <v>22</v>
      </c>
      <c r="J498">
        <v>0</v>
      </c>
      <c r="K498" s="1" t="s">
        <v>37</v>
      </c>
      <c r="L498">
        <v>20</v>
      </c>
      <c r="M498">
        <v>0</v>
      </c>
      <c r="N498" s="1" t="s">
        <v>210</v>
      </c>
      <c r="O498" s="1" t="s">
        <v>38</v>
      </c>
      <c r="P498" s="1" t="s">
        <v>111</v>
      </c>
      <c r="Q498" s="1" t="s">
        <v>26</v>
      </c>
      <c r="R498" s="1" t="s">
        <v>27</v>
      </c>
      <c r="S498" t="s">
        <v>754</v>
      </c>
      <c r="T498" t="s">
        <v>745</v>
      </c>
      <c r="U498">
        <v>4</v>
      </c>
      <c r="V498" t="s">
        <v>746</v>
      </c>
    </row>
    <row r="499" spans="1:22" ht="18" x14ac:dyDescent="0.5">
      <c r="A499">
        <v>313</v>
      </c>
      <c r="B499">
        <v>2012</v>
      </c>
      <c r="C499" s="1" t="s">
        <v>174</v>
      </c>
      <c r="D499" s="2">
        <v>41006</v>
      </c>
      <c r="E499" s="1" t="s">
        <v>69</v>
      </c>
      <c r="F499" s="1" t="s">
        <v>63</v>
      </c>
      <c r="G499" s="1" t="s">
        <v>63</v>
      </c>
      <c r="H499" s="1" t="s">
        <v>21</v>
      </c>
      <c r="I499" s="1" t="s">
        <v>22</v>
      </c>
      <c r="J499">
        <v>0</v>
      </c>
      <c r="K499" s="1" t="s">
        <v>69</v>
      </c>
      <c r="L499">
        <v>74</v>
      </c>
      <c r="M499">
        <v>0</v>
      </c>
      <c r="N499" s="1" t="s">
        <v>290</v>
      </c>
      <c r="O499" s="1" t="s">
        <v>176</v>
      </c>
      <c r="P499" s="1" t="s">
        <v>163</v>
      </c>
      <c r="Q499" s="1" t="s">
        <v>95</v>
      </c>
      <c r="R499" s="1" t="s">
        <v>27</v>
      </c>
      <c r="S499" t="s">
        <v>754</v>
      </c>
      <c r="T499" t="s">
        <v>745</v>
      </c>
      <c r="U499">
        <v>4</v>
      </c>
      <c r="V499" t="s">
        <v>746</v>
      </c>
    </row>
    <row r="500" spans="1:22" ht="18" x14ac:dyDescent="0.5">
      <c r="A500">
        <v>314</v>
      </c>
      <c r="B500">
        <v>2012</v>
      </c>
      <c r="C500" s="1" t="s">
        <v>120</v>
      </c>
      <c r="D500" s="2">
        <v>41007</v>
      </c>
      <c r="E500" s="1" t="s">
        <v>56</v>
      </c>
      <c r="F500" s="1" t="s">
        <v>32</v>
      </c>
      <c r="G500" s="1" t="s">
        <v>32</v>
      </c>
      <c r="H500" s="1" t="s">
        <v>21</v>
      </c>
      <c r="I500" s="1" t="s">
        <v>22</v>
      </c>
      <c r="J500">
        <v>0</v>
      </c>
      <c r="K500" s="1" t="s">
        <v>56</v>
      </c>
      <c r="L500">
        <v>22</v>
      </c>
      <c r="M500">
        <v>0</v>
      </c>
      <c r="N500" s="1" t="s">
        <v>104</v>
      </c>
      <c r="O500" s="1" t="s">
        <v>122</v>
      </c>
      <c r="P500" s="1" t="s">
        <v>61</v>
      </c>
      <c r="Q500" s="1" t="s">
        <v>129</v>
      </c>
      <c r="R500" s="1" t="s">
        <v>27</v>
      </c>
      <c r="S500" t="s">
        <v>754</v>
      </c>
      <c r="T500" t="s">
        <v>745</v>
      </c>
      <c r="U500">
        <v>4</v>
      </c>
      <c r="V500" t="s">
        <v>746</v>
      </c>
    </row>
    <row r="501" spans="1:22" ht="18" x14ac:dyDescent="0.5">
      <c r="A501">
        <v>315</v>
      </c>
      <c r="B501">
        <v>2012</v>
      </c>
      <c r="C501" s="1" t="s">
        <v>18</v>
      </c>
      <c r="D501" s="2">
        <v>41007</v>
      </c>
      <c r="E501" s="1" t="s">
        <v>114</v>
      </c>
      <c r="F501" s="1" t="s">
        <v>64</v>
      </c>
      <c r="G501" s="1" t="s">
        <v>114</v>
      </c>
      <c r="H501" s="1" t="s">
        <v>52</v>
      </c>
      <c r="I501" s="1" t="s">
        <v>22</v>
      </c>
      <c r="J501">
        <v>0</v>
      </c>
      <c r="K501" s="1" t="s">
        <v>114</v>
      </c>
      <c r="L501">
        <v>22</v>
      </c>
      <c r="M501">
        <v>0</v>
      </c>
      <c r="N501" s="1" t="s">
        <v>344</v>
      </c>
      <c r="O501" s="1" t="s">
        <v>131</v>
      </c>
      <c r="P501" s="1" t="s">
        <v>217</v>
      </c>
      <c r="Q501" s="1" t="s">
        <v>103</v>
      </c>
      <c r="R501" s="1" t="s">
        <v>27</v>
      </c>
      <c r="S501" t="s">
        <v>754</v>
      </c>
      <c r="T501" t="s">
        <v>745</v>
      </c>
      <c r="U501">
        <v>4</v>
      </c>
      <c r="V501" t="s">
        <v>746</v>
      </c>
    </row>
    <row r="502" spans="1:22" ht="18" x14ac:dyDescent="0.5">
      <c r="A502">
        <v>317</v>
      </c>
      <c r="B502">
        <v>2012</v>
      </c>
      <c r="C502" s="1" t="s">
        <v>36</v>
      </c>
      <c r="D502" s="2">
        <v>41009</v>
      </c>
      <c r="E502" s="1" t="s">
        <v>32</v>
      </c>
      <c r="F502" s="1" t="s">
        <v>37</v>
      </c>
      <c r="G502" s="1" t="s">
        <v>37</v>
      </c>
      <c r="H502" s="1" t="s">
        <v>21</v>
      </c>
      <c r="I502" s="1" t="s">
        <v>22</v>
      </c>
      <c r="J502">
        <v>0</v>
      </c>
      <c r="K502" s="1" t="s">
        <v>32</v>
      </c>
      <c r="L502">
        <v>42</v>
      </c>
      <c r="M502">
        <v>0</v>
      </c>
      <c r="N502" s="1" t="s">
        <v>275</v>
      </c>
      <c r="O502" s="1" t="s">
        <v>38</v>
      </c>
      <c r="P502" s="1" t="s">
        <v>26</v>
      </c>
      <c r="Q502" s="1" t="s">
        <v>170</v>
      </c>
      <c r="R502" s="1" t="s">
        <v>27</v>
      </c>
      <c r="S502" t="s">
        <v>754</v>
      </c>
      <c r="T502" t="s">
        <v>745</v>
      </c>
      <c r="U502">
        <v>4</v>
      </c>
      <c r="V502" t="s">
        <v>746</v>
      </c>
    </row>
    <row r="503" spans="1:22" ht="18" x14ac:dyDescent="0.5">
      <c r="A503">
        <v>319</v>
      </c>
      <c r="B503">
        <v>2012</v>
      </c>
      <c r="C503" s="1" t="s">
        <v>72</v>
      </c>
      <c r="D503" s="2">
        <v>41010</v>
      </c>
      <c r="E503" s="1" t="s">
        <v>19</v>
      </c>
      <c r="F503" s="1" t="s">
        <v>56</v>
      </c>
      <c r="G503" s="1" t="s">
        <v>56</v>
      </c>
      <c r="H503" s="1" t="s">
        <v>21</v>
      </c>
      <c r="I503" s="1" t="s">
        <v>22</v>
      </c>
      <c r="J503">
        <v>0</v>
      </c>
      <c r="K503" s="1" t="s">
        <v>19</v>
      </c>
      <c r="L503">
        <v>27</v>
      </c>
      <c r="M503">
        <v>0</v>
      </c>
      <c r="N503" s="1" t="s">
        <v>145</v>
      </c>
      <c r="O503" s="1" t="s">
        <v>118</v>
      </c>
      <c r="P503" s="1" t="s">
        <v>132</v>
      </c>
      <c r="Q503" s="1" t="s">
        <v>133</v>
      </c>
      <c r="R503" s="1" t="s">
        <v>27</v>
      </c>
      <c r="S503" t="s">
        <v>754</v>
      </c>
      <c r="T503" t="s">
        <v>745</v>
      </c>
      <c r="U503">
        <v>4</v>
      </c>
      <c r="V503" t="s">
        <v>746</v>
      </c>
    </row>
    <row r="504" spans="1:22" ht="18" x14ac:dyDescent="0.5">
      <c r="A504">
        <v>325</v>
      </c>
      <c r="B504">
        <v>2012</v>
      </c>
      <c r="C504" s="1" t="s">
        <v>41</v>
      </c>
      <c r="D504" s="2">
        <v>41014</v>
      </c>
      <c r="E504" s="1" t="s">
        <v>64</v>
      </c>
      <c r="F504" s="1" t="s">
        <v>32</v>
      </c>
      <c r="G504" s="1" t="s">
        <v>32</v>
      </c>
      <c r="H504" s="1" t="s">
        <v>21</v>
      </c>
      <c r="I504" s="1" t="s">
        <v>22</v>
      </c>
      <c r="J504">
        <v>0</v>
      </c>
      <c r="K504" s="1" t="s">
        <v>64</v>
      </c>
      <c r="L504">
        <v>2</v>
      </c>
      <c r="M504">
        <v>0</v>
      </c>
      <c r="N504" s="1" t="s">
        <v>186</v>
      </c>
      <c r="O504" s="1" t="s">
        <v>44</v>
      </c>
      <c r="P504" s="1" t="s">
        <v>119</v>
      </c>
      <c r="Q504" s="1" t="s">
        <v>111</v>
      </c>
      <c r="R504" s="1" t="s">
        <v>27</v>
      </c>
      <c r="S504" t="s">
        <v>754</v>
      </c>
      <c r="T504" t="s">
        <v>745</v>
      </c>
      <c r="U504">
        <v>4</v>
      </c>
      <c r="V504" t="s">
        <v>746</v>
      </c>
    </row>
    <row r="505" spans="1:22" ht="18" x14ac:dyDescent="0.5">
      <c r="A505">
        <v>326</v>
      </c>
      <c r="B505">
        <v>2012</v>
      </c>
      <c r="C505" s="1" t="s">
        <v>36</v>
      </c>
      <c r="D505" s="2">
        <v>41014</v>
      </c>
      <c r="E505" s="1" t="s">
        <v>56</v>
      </c>
      <c r="F505" s="1" t="s">
        <v>37</v>
      </c>
      <c r="G505" s="1" t="s">
        <v>56</v>
      </c>
      <c r="H505" s="1" t="s">
        <v>52</v>
      </c>
      <c r="I505" s="1" t="s">
        <v>22</v>
      </c>
      <c r="J505">
        <v>0</v>
      </c>
      <c r="K505" s="1" t="s">
        <v>56</v>
      </c>
      <c r="L505">
        <v>59</v>
      </c>
      <c r="M505">
        <v>0</v>
      </c>
      <c r="N505" s="1" t="s">
        <v>169</v>
      </c>
      <c r="O505" s="1" t="s">
        <v>38</v>
      </c>
      <c r="P505" s="1" t="s">
        <v>163</v>
      </c>
      <c r="Q505" s="1" t="s">
        <v>170</v>
      </c>
      <c r="R505" s="1" t="s">
        <v>27</v>
      </c>
      <c r="S505" t="s">
        <v>754</v>
      </c>
      <c r="T505" t="s">
        <v>745</v>
      </c>
      <c r="U505">
        <v>4</v>
      </c>
      <c r="V505" t="s">
        <v>746</v>
      </c>
    </row>
    <row r="506" spans="1:22" ht="18" x14ac:dyDescent="0.5">
      <c r="A506">
        <v>332</v>
      </c>
      <c r="B506">
        <v>2012</v>
      </c>
      <c r="C506" s="1" t="s">
        <v>68</v>
      </c>
      <c r="D506" s="2">
        <v>41018</v>
      </c>
      <c r="E506" s="1" t="s">
        <v>69</v>
      </c>
      <c r="F506" s="1" t="s">
        <v>114</v>
      </c>
      <c r="G506" s="1" t="s">
        <v>114</v>
      </c>
      <c r="H506" s="1" t="s">
        <v>21</v>
      </c>
      <c r="I506" s="1" t="s">
        <v>22</v>
      </c>
      <c r="J506">
        <v>0</v>
      </c>
      <c r="K506" s="1" t="s">
        <v>69</v>
      </c>
      <c r="L506">
        <v>13</v>
      </c>
      <c r="M506">
        <v>0</v>
      </c>
      <c r="N506" s="1" t="s">
        <v>345</v>
      </c>
      <c r="O506" s="1" t="s">
        <v>71</v>
      </c>
      <c r="P506" s="1" t="s">
        <v>119</v>
      </c>
      <c r="Q506" s="1" t="s">
        <v>217</v>
      </c>
      <c r="R506" s="1" t="s">
        <v>27</v>
      </c>
      <c r="S506" t="s">
        <v>754</v>
      </c>
      <c r="T506" t="s">
        <v>745</v>
      </c>
      <c r="U506">
        <v>4</v>
      </c>
      <c r="V506" t="s">
        <v>746</v>
      </c>
    </row>
    <row r="507" spans="1:22" ht="18" x14ac:dyDescent="0.5">
      <c r="A507">
        <v>335</v>
      </c>
      <c r="B507">
        <v>2012</v>
      </c>
      <c r="C507" s="1" t="s">
        <v>45</v>
      </c>
      <c r="D507" s="2">
        <v>41020</v>
      </c>
      <c r="E507" s="1" t="s">
        <v>114</v>
      </c>
      <c r="F507" s="1" t="s">
        <v>42</v>
      </c>
      <c r="G507" s="1" t="s">
        <v>42</v>
      </c>
      <c r="H507" s="1" t="s">
        <v>21</v>
      </c>
      <c r="I507" s="1" t="s">
        <v>22</v>
      </c>
      <c r="J507">
        <v>0</v>
      </c>
      <c r="K507" s="1" t="s">
        <v>114</v>
      </c>
      <c r="L507">
        <v>20</v>
      </c>
      <c r="M507">
        <v>0</v>
      </c>
      <c r="N507" s="1" t="s">
        <v>323</v>
      </c>
      <c r="O507" s="1" t="s">
        <v>47</v>
      </c>
      <c r="P507" s="1" t="s">
        <v>119</v>
      </c>
      <c r="Q507" s="1" t="s">
        <v>217</v>
      </c>
      <c r="R507" s="1" t="s">
        <v>27</v>
      </c>
      <c r="S507" t="s">
        <v>754</v>
      </c>
      <c r="T507" t="s">
        <v>745</v>
      </c>
      <c r="U507">
        <v>4</v>
      </c>
      <c r="V507" t="s">
        <v>746</v>
      </c>
    </row>
    <row r="508" spans="1:22" ht="18" x14ac:dyDescent="0.5">
      <c r="A508">
        <v>338</v>
      </c>
      <c r="B508">
        <v>2012</v>
      </c>
      <c r="C508" s="1" t="s">
        <v>120</v>
      </c>
      <c r="D508" s="2">
        <v>41022</v>
      </c>
      <c r="E508" s="1" t="s">
        <v>37</v>
      </c>
      <c r="F508" s="1" t="s">
        <v>56</v>
      </c>
      <c r="G508" s="1" t="s">
        <v>56</v>
      </c>
      <c r="H508" s="1" t="s">
        <v>21</v>
      </c>
      <c r="I508" s="1" t="s">
        <v>22</v>
      </c>
      <c r="J508">
        <v>0</v>
      </c>
      <c r="K508" s="1" t="s">
        <v>37</v>
      </c>
      <c r="L508">
        <v>46</v>
      </c>
      <c r="M508">
        <v>0</v>
      </c>
      <c r="N508" s="1" t="s">
        <v>210</v>
      </c>
      <c r="O508" s="1" t="s">
        <v>122</v>
      </c>
      <c r="P508" s="1" t="s">
        <v>119</v>
      </c>
      <c r="Q508" s="1" t="s">
        <v>111</v>
      </c>
      <c r="R508" s="1" t="s">
        <v>27</v>
      </c>
      <c r="S508" t="s">
        <v>754</v>
      </c>
      <c r="T508" t="s">
        <v>745</v>
      </c>
      <c r="U508">
        <v>4</v>
      </c>
      <c r="V508" t="s">
        <v>746</v>
      </c>
    </row>
    <row r="509" spans="1:22" ht="18" x14ac:dyDescent="0.5">
      <c r="A509">
        <v>341</v>
      </c>
      <c r="B509">
        <v>2012</v>
      </c>
      <c r="C509" s="1" t="s">
        <v>18</v>
      </c>
      <c r="D509" s="2">
        <v>41025</v>
      </c>
      <c r="E509" s="1" t="s">
        <v>63</v>
      </c>
      <c r="F509" s="1" t="s">
        <v>114</v>
      </c>
      <c r="G509" s="1" t="s">
        <v>63</v>
      </c>
      <c r="H509" s="1" t="s">
        <v>52</v>
      </c>
      <c r="I509" s="1" t="s">
        <v>22</v>
      </c>
      <c r="J509">
        <v>0</v>
      </c>
      <c r="K509" s="1" t="s">
        <v>63</v>
      </c>
      <c r="L509">
        <v>18</v>
      </c>
      <c r="M509">
        <v>0</v>
      </c>
      <c r="N509" s="1" t="s">
        <v>346</v>
      </c>
      <c r="O509" s="1" t="s">
        <v>131</v>
      </c>
      <c r="P509" s="1" t="s">
        <v>26</v>
      </c>
      <c r="Q509" s="1" t="s">
        <v>170</v>
      </c>
      <c r="R509" s="1" t="s">
        <v>27</v>
      </c>
      <c r="S509" t="s">
        <v>754</v>
      </c>
      <c r="T509" t="s">
        <v>745</v>
      </c>
      <c r="U509">
        <v>4</v>
      </c>
      <c r="V509" t="s">
        <v>746</v>
      </c>
    </row>
    <row r="510" spans="1:22" ht="18" x14ac:dyDescent="0.5">
      <c r="A510">
        <v>342</v>
      </c>
      <c r="B510">
        <v>2012</v>
      </c>
      <c r="C510" s="1" t="s">
        <v>45</v>
      </c>
      <c r="D510" s="2">
        <v>41026</v>
      </c>
      <c r="E510" s="1" t="s">
        <v>42</v>
      </c>
      <c r="F510" s="1" t="s">
        <v>19</v>
      </c>
      <c r="G510" s="1" t="s">
        <v>19</v>
      </c>
      <c r="H510" s="1" t="s">
        <v>21</v>
      </c>
      <c r="I510" s="1" t="s">
        <v>22</v>
      </c>
      <c r="J510">
        <v>0</v>
      </c>
      <c r="K510" s="1" t="s">
        <v>42</v>
      </c>
      <c r="L510">
        <v>37</v>
      </c>
      <c r="M510">
        <v>0</v>
      </c>
      <c r="N510" s="1" t="s">
        <v>201</v>
      </c>
      <c r="O510" s="1" t="s">
        <v>47</v>
      </c>
      <c r="P510" s="1" t="s">
        <v>132</v>
      </c>
      <c r="Q510" s="1" t="s">
        <v>133</v>
      </c>
      <c r="R510" s="1" t="s">
        <v>27</v>
      </c>
      <c r="S510" t="s">
        <v>754</v>
      </c>
      <c r="T510" t="s">
        <v>745</v>
      </c>
      <c r="U510">
        <v>4</v>
      </c>
      <c r="V510" t="s">
        <v>746</v>
      </c>
    </row>
    <row r="511" spans="1:22" ht="18" x14ac:dyDescent="0.5">
      <c r="A511">
        <v>343</v>
      </c>
      <c r="B511">
        <v>2012</v>
      </c>
      <c r="C511" s="1" t="s">
        <v>68</v>
      </c>
      <c r="D511" s="2">
        <v>41027</v>
      </c>
      <c r="E511" s="1" t="s">
        <v>64</v>
      </c>
      <c r="F511" s="1" t="s">
        <v>69</v>
      </c>
      <c r="G511" s="1" t="s">
        <v>64</v>
      </c>
      <c r="H511" s="1" t="s">
        <v>52</v>
      </c>
      <c r="I511" s="1" t="s">
        <v>22</v>
      </c>
      <c r="J511">
        <v>0</v>
      </c>
      <c r="K511" s="1" t="s">
        <v>64</v>
      </c>
      <c r="L511">
        <v>7</v>
      </c>
      <c r="M511">
        <v>0</v>
      </c>
      <c r="N511" s="1" t="s">
        <v>162</v>
      </c>
      <c r="O511" s="1" t="s">
        <v>71</v>
      </c>
      <c r="P511" s="1" t="s">
        <v>61</v>
      </c>
      <c r="Q511" s="1" t="s">
        <v>90</v>
      </c>
      <c r="R511" s="1" t="s">
        <v>27</v>
      </c>
      <c r="S511" t="s">
        <v>754</v>
      </c>
      <c r="T511" t="s">
        <v>745</v>
      </c>
      <c r="U511">
        <v>4</v>
      </c>
      <c r="V511" t="s">
        <v>746</v>
      </c>
    </row>
    <row r="512" spans="1:22" ht="18" x14ac:dyDescent="0.5">
      <c r="A512">
        <v>344</v>
      </c>
      <c r="B512">
        <v>2012</v>
      </c>
      <c r="C512" s="1" t="s">
        <v>41</v>
      </c>
      <c r="D512" s="2">
        <v>41027</v>
      </c>
      <c r="E512" s="1" t="s">
        <v>32</v>
      </c>
      <c r="F512" s="1" t="s">
        <v>37</v>
      </c>
      <c r="G512" s="1" t="s">
        <v>32</v>
      </c>
      <c r="H512" s="1" t="s">
        <v>52</v>
      </c>
      <c r="I512" s="1" t="s">
        <v>22</v>
      </c>
      <c r="J512">
        <v>0</v>
      </c>
      <c r="K512" s="1" t="s">
        <v>32</v>
      </c>
      <c r="L512">
        <v>47</v>
      </c>
      <c r="M512">
        <v>0</v>
      </c>
      <c r="N512" s="1" t="s">
        <v>43</v>
      </c>
      <c r="O512" s="1" t="s">
        <v>44</v>
      </c>
      <c r="P512" s="1" t="s">
        <v>119</v>
      </c>
      <c r="Q512" s="1" t="s">
        <v>66</v>
      </c>
      <c r="R512" s="1" t="s">
        <v>27</v>
      </c>
      <c r="S512" t="s">
        <v>754</v>
      </c>
      <c r="T512" t="s">
        <v>745</v>
      </c>
      <c r="U512">
        <v>4</v>
      </c>
      <c r="V512" t="s">
        <v>746</v>
      </c>
    </row>
    <row r="513" spans="1:22" ht="18" x14ac:dyDescent="0.5">
      <c r="A513">
        <v>345</v>
      </c>
      <c r="B513">
        <v>2012</v>
      </c>
      <c r="C513" s="1" t="s">
        <v>45</v>
      </c>
      <c r="D513" s="2">
        <v>41028</v>
      </c>
      <c r="E513" s="1" t="s">
        <v>42</v>
      </c>
      <c r="F513" s="1" t="s">
        <v>56</v>
      </c>
      <c r="G513" s="1" t="s">
        <v>42</v>
      </c>
      <c r="H513" s="1" t="s">
        <v>52</v>
      </c>
      <c r="I513" s="1" t="s">
        <v>22</v>
      </c>
      <c r="J513">
        <v>0</v>
      </c>
      <c r="K513" s="1" t="s">
        <v>42</v>
      </c>
      <c r="L513">
        <v>1</v>
      </c>
      <c r="M513">
        <v>0</v>
      </c>
      <c r="N513" s="1" t="s">
        <v>201</v>
      </c>
      <c r="O513" s="1" t="s">
        <v>47</v>
      </c>
      <c r="P513" s="1" t="s">
        <v>26</v>
      </c>
      <c r="Q513" s="1" t="s">
        <v>170</v>
      </c>
      <c r="R513" s="1" t="s">
        <v>27</v>
      </c>
      <c r="S513" t="s">
        <v>754</v>
      </c>
      <c r="T513" t="s">
        <v>745</v>
      </c>
      <c r="U513">
        <v>4</v>
      </c>
      <c r="V513" t="s">
        <v>746</v>
      </c>
    </row>
    <row r="514" spans="1:22" ht="18" x14ac:dyDescent="0.5">
      <c r="A514">
        <v>348</v>
      </c>
      <c r="B514">
        <v>2012</v>
      </c>
      <c r="C514" s="1" t="s">
        <v>226</v>
      </c>
      <c r="D514" s="2">
        <v>41030</v>
      </c>
      <c r="E514" s="1" t="s">
        <v>63</v>
      </c>
      <c r="F514" s="1" t="s">
        <v>114</v>
      </c>
      <c r="G514" s="1" t="s">
        <v>63</v>
      </c>
      <c r="H514" s="1" t="s">
        <v>52</v>
      </c>
      <c r="I514" s="1" t="s">
        <v>22</v>
      </c>
      <c r="J514">
        <v>0</v>
      </c>
      <c r="K514" s="1" t="s">
        <v>63</v>
      </c>
      <c r="L514">
        <v>13</v>
      </c>
      <c r="M514">
        <v>0</v>
      </c>
      <c r="N514" s="1" t="s">
        <v>203</v>
      </c>
      <c r="O514" s="1" t="s">
        <v>227</v>
      </c>
      <c r="P514" s="1" t="s">
        <v>132</v>
      </c>
      <c r="Q514" s="1" t="s">
        <v>39</v>
      </c>
      <c r="R514" s="1" t="s">
        <v>27</v>
      </c>
      <c r="S514" t="s">
        <v>754</v>
      </c>
      <c r="T514" t="s">
        <v>745</v>
      </c>
      <c r="U514">
        <v>5</v>
      </c>
      <c r="V514" t="s">
        <v>747</v>
      </c>
    </row>
    <row r="515" spans="1:22" ht="18" x14ac:dyDescent="0.5">
      <c r="A515">
        <v>351</v>
      </c>
      <c r="B515">
        <v>2012</v>
      </c>
      <c r="C515" s="1" t="s">
        <v>18</v>
      </c>
      <c r="D515" s="2">
        <v>41032</v>
      </c>
      <c r="E515" s="1" t="s">
        <v>19</v>
      </c>
      <c r="F515" s="1" t="s">
        <v>114</v>
      </c>
      <c r="G515" s="1" t="s">
        <v>19</v>
      </c>
      <c r="H515" s="1" t="s">
        <v>52</v>
      </c>
      <c r="I515" s="1" t="s">
        <v>22</v>
      </c>
      <c r="J515">
        <v>0</v>
      </c>
      <c r="K515" s="1" t="s">
        <v>19</v>
      </c>
      <c r="L515">
        <v>1</v>
      </c>
      <c r="M515">
        <v>0</v>
      </c>
      <c r="N515" s="1" t="s">
        <v>265</v>
      </c>
      <c r="O515" s="1" t="s">
        <v>131</v>
      </c>
      <c r="P515" s="1" t="s">
        <v>119</v>
      </c>
      <c r="Q515" s="1" t="s">
        <v>111</v>
      </c>
      <c r="R515" s="1" t="s">
        <v>27</v>
      </c>
      <c r="S515" t="s">
        <v>754</v>
      </c>
      <c r="T515" t="s">
        <v>745</v>
      </c>
      <c r="U515">
        <v>5</v>
      </c>
      <c r="V515" t="s">
        <v>747</v>
      </c>
    </row>
    <row r="516" spans="1:22" ht="18" x14ac:dyDescent="0.5">
      <c r="A516">
        <v>352</v>
      </c>
      <c r="B516">
        <v>2012</v>
      </c>
      <c r="C516" s="1" t="s">
        <v>68</v>
      </c>
      <c r="D516" s="2">
        <v>41033</v>
      </c>
      <c r="E516" s="1" t="s">
        <v>69</v>
      </c>
      <c r="F516" s="1" t="s">
        <v>63</v>
      </c>
      <c r="G516" s="1" t="s">
        <v>69</v>
      </c>
      <c r="H516" s="1" t="s">
        <v>52</v>
      </c>
      <c r="I516" s="1" t="s">
        <v>22</v>
      </c>
      <c r="J516">
        <v>0</v>
      </c>
      <c r="K516" s="1" t="s">
        <v>69</v>
      </c>
      <c r="L516">
        <v>10</v>
      </c>
      <c r="M516">
        <v>0</v>
      </c>
      <c r="N516" s="1" t="s">
        <v>77</v>
      </c>
      <c r="O516" s="1" t="s">
        <v>71</v>
      </c>
      <c r="P516" s="1" t="s">
        <v>95</v>
      </c>
      <c r="Q516" s="1" t="s">
        <v>133</v>
      </c>
      <c r="R516" s="1" t="s">
        <v>27</v>
      </c>
      <c r="S516" t="s">
        <v>754</v>
      </c>
      <c r="T516" t="s">
        <v>745</v>
      </c>
      <c r="U516">
        <v>5</v>
      </c>
      <c r="V516" t="s">
        <v>747</v>
      </c>
    </row>
    <row r="517" spans="1:22" ht="18" x14ac:dyDescent="0.5">
      <c r="A517">
        <v>353</v>
      </c>
      <c r="B517">
        <v>2012</v>
      </c>
      <c r="C517" s="1" t="s">
        <v>41</v>
      </c>
      <c r="D517" s="2">
        <v>41034</v>
      </c>
      <c r="E517" s="1" t="s">
        <v>32</v>
      </c>
      <c r="F517" s="1" t="s">
        <v>114</v>
      </c>
      <c r="G517" s="1" t="s">
        <v>32</v>
      </c>
      <c r="H517" s="1" t="s">
        <v>52</v>
      </c>
      <c r="I517" s="1" t="s">
        <v>22</v>
      </c>
      <c r="J517">
        <v>0</v>
      </c>
      <c r="K517" s="1" t="s">
        <v>32</v>
      </c>
      <c r="L517">
        <v>7</v>
      </c>
      <c r="M517">
        <v>0</v>
      </c>
      <c r="N517" s="1" t="s">
        <v>186</v>
      </c>
      <c r="O517" s="1" t="s">
        <v>44</v>
      </c>
      <c r="P517" s="1" t="s">
        <v>61</v>
      </c>
      <c r="Q517" s="1" t="s">
        <v>90</v>
      </c>
      <c r="R517" s="1" t="s">
        <v>27</v>
      </c>
      <c r="S517" t="s">
        <v>754</v>
      </c>
      <c r="T517" t="s">
        <v>745</v>
      </c>
      <c r="U517">
        <v>5</v>
      </c>
      <c r="V517" t="s">
        <v>747</v>
      </c>
    </row>
    <row r="518" spans="1:22" ht="18" x14ac:dyDescent="0.5">
      <c r="A518">
        <v>354</v>
      </c>
      <c r="B518">
        <v>2012</v>
      </c>
      <c r="C518" s="1" t="s">
        <v>126</v>
      </c>
      <c r="D518" s="2">
        <v>41034</v>
      </c>
      <c r="E518" s="1" t="s">
        <v>56</v>
      </c>
      <c r="F518" s="1" t="s">
        <v>64</v>
      </c>
      <c r="G518" s="1" t="s">
        <v>56</v>
      </c>
      <c r="H518" s="1" t="s">
        <v>52</v>
      </c>
      <c r="I518" s="1" t="s">
        <v>22</v>
      </c>
      <c r="J518">
        <v>0</v>
      </c>
      <c r="K518" s="1" t="s">
        <v>56</v>
      </c>
      <c r="L518">
        <v>43</v>
      </c>
      <c r="M518">
        <v>0</v>
      </c>
      <c r="N518" s="1" t="s">
        <v>57</v>
      </c>
      <c r="O518" s="1" t="s">
        <v>128</v>
      </c>
      <c r="P518" s="1" t="s">
        <v>163</v>
      </c>
      <c r="Q518" s="1" t="s">
        <v>103</v>
      </c>
      <c r="R518" s="1" t="s">
        <v>27</v>
      </c>
      <c r="S518" t="s">
        <v>754</v>
      </c>
      <c r="T518" t="s">
        <v>745</v>
      </c>
      <c r="U518">
        <v>5</v>
      </c>
      <c r="V518" t="s">
        <v>747</v>
      </c>
    </row>
    <row r="519" spans="1:22" ht="18" x14ac:dyDescent="0.5">
      <c r="A519">
        <v>359</v>
      </c>
      <c r="B519">
        <v>2012</v>
      </c>
      <c r="C519" s="1" t="s">
        <v>50</v>
      </c>
      <c r="D519" s="2">
        <v>41037</v>
      </c>
      <c r="E519" s="1" t="s">
        <v>64</v>
      </c>
      <c r="F519" s="1" t="s">
        <v>63</v>
      </c>
      <c r="G519" s="1" t="s">
        <v>63</v>
      </c>
      <c r="H519" s="1" t="s">
        <v>21</v>
      </c>
      <c r="I519" s="1" t="s">
        <v>22</v>
      </c>
      <c r="J519">
        <v>0</v>
      </c>
      <c r="K519" s="1" t="s">
        <v>64</v>
      </c>
      <c r="L519">
        <v>25</v>
      </c>
      <c r="M519">
        <v>0</v>
      </c>
      <c r="N519" s="1" t="s">
        <v>162</v>
      </c>
      <c r="O519" s="1" t="s">
        <v>54</v>
      </c>
      <c r="P519" s="1" t="s">
        <v>95</v>
      </c>
      <c r="Q519" s="1" t="s">
        <v>133</v>
      </c>
      <c r="R519" s="1" t="s">
        <v>27</v>
      </c>
      <c r="S519" t="s">
        <v>754</v>
      </c>
      <c r="T519" t="s">
        <v>745</v>
      </c>
      <c r="U519">
        <v>5</v>
      </c>
      <c r="V519" t="s">
        <v>747</v>
      </c>
    </row>
    <row r="520" spans="1:22" ht="18" x14ac:dyDescent="0.5">
      <c r="A520">
        <v>362</v>
      </c>
      <c r="B520">
        <v>2012</v>
      </c>
      <c r="C520" s="1" t="s">
        <v>18</v>
      </c>
      <c r="D520" s="2">
        <v>41040</v>
      </c>
      <c r="E520" s="1" t="s">
        <v>37</v>
      </c>
      <c r="F520" s="1" t="s">
        <v>114</v>
      </c>
      <c r="G520" s="1" t="s">
        <v>114</v>
      </c>
      <c r="H520" s="1" t="s">
        <v>21</v>
      </c>
      <c r="I520" s="1" t="s">
        <v>22</v>
      </c>
      <c r="J520">
        <v>0</v>
      </c>
      <c r="K520" s="1" t="s">
        <v>37</v>
      </c>
      <c r="L520">
        <v>35</v>
      </c>
      <c r="M520">
        <v>0</v>
      </c>
      <c r="N520" s="1" t="s">
        <v>216</v>
      </c>
      <c r="O520" s="1" t="s">
        <v>131</v>
      </c>
      <c r="P520" s="1" t="s">
        <v>61</v>
      </c>
      <c r="Q520" s="1" t="s">
        <v>90</v>
      </c>
      <c r="R520" s="1" t="s">
        <v>27</v>
      </c>
      <c r="S520" t="s">
        <v>754</v>
      </c>
      <c r="T520" t="s">
        <v>745</v>
      </c>
      <c r="U520">
        <v>5</v>
      </c>
      <c r="V520" t="s">
        <v>747</v>
      </c>
    </row>
    <row r="521" spans="1:22" ht="18" x14ac:dyDescent="0.5">
      <c r="A521">
        <v>363</v>
      </c>
      <c r="B521">
        <v>2012</v>
      </c>
      <c r="C521" s="1" t="s">
        <v>41</v>
      </c>
      <c r="D521" s="2">
        <v>41041</v>
      </c>
      <c r="E521" s="1" t="s">
        <v>19</v>
      </c>
      <c r="F521" s="1" t="s">
        <v>32</v>
      </c>
      <c r="G521" s="1" t="s">
        <v>19</v>
      </c>
      <c r="H521" s="1" t="s">
        <v>52</v>
      </c>
      <c r="I521" s="1" t="s">
        <v>22</v>
      </c>
      <c r="J521">
        <v>0</v>
      </c>
      <c r="K521" s="1" t="s">
        <v>19</v>
      </c>
      <c r="L521">
        <v>27</v>
      </c>
      <c r="M521">
        <v>0</v>
      </c>
      <c r="N521" s="1" t="s">
        <v>199</v>
      </c>
      <c r="O521" s="1" t="s">
        <v>44</v>
      </c>
      <c r="P521" s="1" t="s">
        <v>26</v>
      </c>
      <c r="Q521" s="1" t="s">
        <v>103</v>
      </c>
      <c r="R521" s="1" t="s">
        <v>27</v>
      </c>
      <c r="S521" t="s">
        <v>754</v>
      </c>
      <c r="T521" t="s">
        <v>745</v>
      </c>
      <c r="U521">
        <v>5</v>
      </c>
      <c r="V521" t="s">
        <v>747</v>
      </c>
    </row>
    <row r="522" spans="1:22" ht="18" x14ac:dyDescent="0.5">
      <c r="A522">
        <v>365</v>
      </c>
      <c r="B522">
        <v>2012</v>
      </c>
      <c r="C522" s="1" t="s">
        <v>120</v>
      </c>
      <c r="D522" s="2">
        <v>41042</v>
      </c>
      <c r="E522" s="1" t="s">
        <v>56</v>
      </c>
      <c r="F522" s="1" t="s">
        <v>114</v>
      </c>
      <c r="G522" s="1" t="s">
        <v>56</v>
      </c>
      <c r="H522" s="1" t="s">
        <v>52</v>
      </c>
      <c r="I522" s="1" t="s">
        <v>22</v>
      </c>
      <c r="J522">
        <v>0</v>
      </c>
      <c r="K522" s="1" t="s">
        <v>56</v>
      </c>
      <c r="L522">
        <v>45</v>
      </c>
      <c r="M522">
        <v>0</v>
      </c>
      <c r="N522" s="1" t="s">
        <v>347</v>
      </c>
      <c r="O522" s="1" t="s">
        <v>122</v>
      </c>
      <c r="P522" s="1" t="s">
        <v>61</v>
      </c>
      <c r="Q522" s="1" t="s">
        <v>90</v>
      </c>
      <c r="R522" s="1" t="s">
        <v>27</v>
      </c>
      <c r="S522" t="s">
        <v>754</v>
      </c>
      <c r="T522" t="s">
        <v>745</v>
      </c>
      <c r="U522">
        <v>5</v>
      </c>
      <c r="V522" t="s">
        <v>747</v>
      </c>
    </row>
    <row r="523" spans="1:22" ht="18" x14ac:dyDescent="0.5">
      <c r="A523">
        <v>370</v>
      </c>
      <c r="B523">
        <v>2012</v>
      </c>
      <c r="C523" s="1" t="s">
        <v>72</v>
      </c>
      <c r="D523" s="2">
        <v>41045</v>
      </c>
      <c r="E523" s="1" t="s">
        <v>32</v>
      </c>
      <c r="F523" s="1" t="s">
        <v>19</v>
      </c>
      <c r="G523" s="1" t="s">
        <v>19</v>
      </c>
      <c r="H523" s="1" t="s">
        <v>21</v>
      </c>
      <c r="I523" s="1" t="s">
        <v>22</v>
      </c>
      <c r="J523">
        <v>0</v>
      </c>
      <c r="K523" s="1" t="s">
        <v>32</v>
      </c>
      <c r="L523">
        <v>32</v>
      </c>
      <c r="M523">
        <v>0</v>
      </c>
      <c r="N523" s="1" t="s">
        <v>186</v>
      </c>
      <c r="O523" s="1" t="s">
        <v>118</v>
      </c>
      <c r="P523" s="1" t="s">
        <v>217</v>
      </c>
      <c r="Q523" s="1" t="s">
        <v>66</v>
      </c>
      <c r="R523" s="1" t="s">
        <v>27</v>
      </c>
      <c r="S523" t="s">
        <v>754</v>
      </c>
      <c r="T523" t="s">
        <v>745</v>
      </c>
      <c r="U523">
        <v>5</v>
      </c>
      <c r="V523" t="s">
        <v>747</v>
      </c>
    </row>
    <row r="524" spans="1:22" ht="18" x14ac:dyDescent="0.5">
      <c r="A524">
        <v>372</v>
      </c>
      <c r="B524">
        <v>2012</v>
      </c>
      <c r="C524" s="1" t="s">
        <v>45</v>
      </c>
      <c r="D524" s="2">
        <v>41046</v>
      </c>
      <c r="E524" s="1" t="s">
        <v>37</v>
      </c>
      <c r="F524" s="1" t="s">
        <v>42</v>
      </c>
      <c r="G524" s="1" t="s">
        <v>42</v>
      </c>
      <c r="H524" s="1" t="s">
        <v>21</v>
      </c>
      <c r="I524" s="1" t="s">
        <v>22</v>
      </c>
      <c r="J524">
        <v>0</v>
      </c>
      <c r="K524" s="1" t="s">
        <v>37</v>
      </c>
      <c r="L524">
        <v>21</v>
      </c>
      <c r="M524">
        <v>0</v>
      </c>
      <c r="N524" s="1" t="s">
        <v>216</v>
      </c>
      <c r="O524" s="1" t="s">
        <v>47</v>
      </c>
      <c r="P524" s="1" t="s">
        <v>95</v>
      </c>
      <c r="Q524" s="1" t="s">
        <v>40</v>
      </c>
      <c r="R524" s="1" t="s">
        <v>27</v>
      </c>
      <c r="S524" t="s">
        <v>754</v>
      </c>
      <c r="T524" t="s">
        <v>745</v>
      </c>
      <c r="U524">
        <v>5</v>
      </c>
      <c r="V524" t="s">
        <v>747</v>
      </c>
    </row>
    <row r="525" spans="1:22" ht="18" x14ac:dyDescent="0.5">
      <c r="A525">
        <v>375</v>
      </c>
      <c r="B525">
        <v>2012</v>
      </c>
      <c r="C525" s="1" t="s">
        <v>18</v>
      </c>
      <c r="D525" s="2">
        <v>41048</v>
      </c>
      <c r="E525" s="1" t="s">
        <v>32</v>
      </c>
      <c r="F525" s="1" t="s">
        <v>114</v>
      </c>
      <c r="G525" s="1" t="s">
        <v>32</v>
      </c>
      <c r="H525" s="1" t="s">
        <v>52</v>
      </c>
      <c r="I525" s="1" t="s">
        <v>22</v>
      </c>
      <c r="J525">
        <v>0</v>
      </c>
      <c r="K525" s="1" t="s">
        <v>32</v>
      </c>
      <c r="L525">
        <v>34</v>
      </c>
      <c r="M525">
        <v>0</v>
      </c>
      <c r="N525" s="1" t="s">
        <v>284</v>
      </c>
      <c r="O525" s="1" t="s">
        <v>131</v>
      </c>
      <c r="P525" s="1" t="s">
        <v>111</v>
      </c>
      <c r="Q525" s="1" t="s">
        <v>66</v>
      </c>
      <c r="R525" s="1" t="s">
        <v>27</v>
      </c>
      <c r="S525" t="s">
        <v>754</v>
      </c>
      <c r="T525" t="s">
        <v>745</v>
      </c>
      <c r="U525">
        <v>5</v>
      </c>
      <c r="V525" t="s">
        <v>747</v>
      </c>
    </row>
    <row r="526" spans="1:22" ht="18" x14ac:dyDescent="0.5">
      <c r="A526">
        <v>376</v>
      </c>
      <c r="B526">
        <v>2012</v>
      </c>
      <c r="C526" s="1" t="s">
        <v>50</v>
      </c>
      <c r="D526" s="2">
        <v>41049</v>
      </c>
      <c r="E526" s="1" t="s">
        <v>63</v>
      </c>
      <c r="F526" s="1" t="s">
        <v>37</v>
      </c>
      <c r="G526" s="1" t="s">
        <v>37</v>
      </c>
      <c r="H526" s="1" t="s">
        <v>21</v>
      </c>
      <c r="I526" s="1" t="s">
        <v>22</v>
      </c>
      <c r="J526">
        <v>0</v>
      </c>
      <c r="K526" s="1" t="s">
        <v>63</v>
      </c>
      <c r="L526">
        <v>9</v>
      </c>
      <c r="M526">
        <v>0</v>
      </c>
      <c r="N526" s="1" t="s">
        <v>285</v>
      </c>
      <c r="O526" s="1" t="s">
        <v>54</v>
      </c>
      <c r="P526" s="1" t="s">
        <v>26</v>
      </c>
      <c r="Q526" s="1" t="s">
        <v>103</v>
      </c>
      <c r="R526" s="1" t="s">
        <v>27</v>
      </c>
      <c r="S526" t="s">
        <v>754</v>
      </c>
      <c r="T526" t="s">
        <v>745</v>
      </c>
      <c r="U526">
        <v>5</v>
      </c>
      <c r="V526" t="s">
        <v>747</v>
      </c>
    </row>
    <row r="527" spans="1:22" ht="18" x14ac:dyDescent="0.5">
      <c r="A527">
        <v>378</v>
      </c>
      <c r="B527">
        <v>2012</v>
      </c>
      <c r="C527" s="1" t="s">
        <v>18</v>
      </c>
      <c r="D527" s="2">
        <v>41051</v>
      </c>
      <c r="E527" s="1" t="s">
        <v>32</v>
      </c>
      <c r="F527" s="1" t="s">
        <v>42</v>
      </c>
      <c r="G527" s="1" t="s">
        <v>32</v>
      </c>
      <c r="H527" s="1" t="s">
        <v>52</v>
      </c>
      <c r="I527" s="1" t="s">
        <v>22</v>
      </c>
      <c r="J527">
        <v>0</v>
      </c>
      <c r="K527" s="1" t="s">
        <v>32</v>
      </c>
      <c r="L527">
        <v>18</v>
      </c>
      <c r="M527">
        <v>0</v>
      </c>
      <c r="N527" s="1" t="s">
        <v>125</v>
      </c>
      <c r="O527" s="1" t="s">
        <v>131</v>
      </c>
      <c r="P527" s="1" t="s">
        <v>66</v>
      </c>
      <c r="Q527" s="1" t="s">
        <v>103</v>
      </c>
      <c r="R527" s="1" t="s">
        <v>27</v>
      </c>
      <c r="S527" t="s">
        <v>754</v>
      </c>
      <c r="T527" t="s">
        <v>745</v>
      </c>
      <c r="U527">
        <v>5</v>
      </c>
      <c r="V527" t="s">
        <v>747</v>
      </c>
    </row>
    <row r="528" spans="1:22" ht="18" x14ac:dyDescent="0.5">
      <c r="A528">
        <v>379</v>
      </c>
      <c r="B528">
        <v>2012</v>
      </c>
      <c r="C528" s="1" t="s">
        <v>36</v>
      </c>
      <c r="D528" s="2">
        <v>41052</v>
      </c>
      <c r="E528" s="1" t="s">
        <v>69</v>
      </c>
      <c r="F528" s="1" t="s">
        <v>19</v>
      </c>
      <c r="G528" s="1" t="s">
        <v>19</v>
      </c>
      <c r="H528" s="1" t="s">
        <v>21</v>
      </c>
      <c r="I528" s="1" t="s">
        <v>22</v>
      </c>
      <c r="J528">
        <v>0</v>
      </c>
      <c r="K528" s="1" t="s">
        <v>69</v>
      </c>
      <c r="L528">
        <v>38</v>
      </c>
      <c r="M528">
        <v>0</v>
      </c>
      <c r="N528" s="1" t="s">
        <v>182</v>
      </c>
      <c r="O528" s="1" t="s">
        <v>38</v>
      </c>
      <c r="P528" s="1" t="s">
        <v>61</v>
      </c>
      <c r="Q528" s="1" t="s">
        <v>95</v>
      </c>
      <c r="R528" s="1" t="s">
        <v>27</v>
      </c>
      <c r="S528" t="s">
        <v>754</v>
      </c>
      <c r="T528" t="s">
        <v>745</v>
      </c>
      <c r="U528">
        <v>5</v>
      </c>
      <c r="V528" t="s">
        <v>747</v>
      </c>
    </row>
    <row r="529" spans="1:22" ht="18" x14ac:dyDescent="0.5">
      <c r="A529">
        <v>380</v>
      </c>
      <c r="B529">
        <v>2012</v>
      </c>
      <c r="C529" s="1" t="s">
        <v>68</v>
      </c>
      <c r="D529" s="2">
        <v>41054</v>
      </c>
      <c r="E529" s="1" t="s">
        <v>69</v>
      </c>
      <c r="F529" s="1" t="s">
        <v>42</v>
      </c>
      <c r="G529" s="1" t="s">
        <v>42</v>
      </c>
      <c r="H529" s="1" t="s">
        <v>21</v>
      </c>
      <c r="I529" s="1" t="s">
        <v>22</v>
      </c>
      <c r="J529">
        <v>0</v>
      </c>
      <c r="K529" s="1" t="s">
        <v>69</v>
      </c>
      <c r="L529">
        <v>86</v>
      </c>
      <c r="M529">
        <v>0</v>
      </c>
      <c r="N529" s="1" t="s">
        <v>224</v>
      </c>
      <c r="O529" s="1" t="s">
        <v>71</v>
      </c>
      <c r="P529" s="1" t="s">
        <v>66</v>
      </c>
      <c r="Q529" s="1" t="s">
        <v>103</v>
      </c>
      <c r="R529" s="1" t="s">
        <v>27</v>
      </c>
      <c r="S529" t="s">
        <v>754</v>
      </c>
      <c r="T529" t="s">
        <v>745</v>
      </c>
      <c r="U529">
        <v>5</v>
      </c>
      <c r="V529" t="s">
        <v>747</v>
      </c>
    </row>
    <row r="530" spans="1:22" ht="18" x14ac:dyDescent="0.5">
      <c r="A530">
        <v>383</v>
      </c>
      <c r="B530">
        <v>2013</v>
      </c>
      <c r="C530" s="1" t="s">
        <v>36</v>
      </c>
      <c r="D530" s="2">
        <v>41368</v>
      </c>
      <c r="E530" s="1" t="s">
        <v>37</v>
      </c>
      <c r="F530" s="1" t="s">
        <v>19</v>
      </c>
      <c r="G530" s="1" t="s">
        <v>19</v>
      </c>
      <c r="H530" s="1" t="s">
        <v>21</v>
      </c>
      <c r="I530" s="1" t="s">
        <v>22</v>
      </c>
      <c r="J530">
        <v>0</v>
      </c>
      <c r="K530" s="1" t="s">
        <v>37</v>
      </c>
      <c r="L530">
        <v>2</v>
      </c>
      <c r="M530">
        <v>0</v>
      </c>
      <c r="N530" s="1" t="s">
        <v>216</v>
      </c>
      <c r="O530" s="1" t="s">
        <v>38</v>
      </c>
      <c r="P530" s="1" t="s">
        <v>129</v>
      </c>
      <c r="Q530" s="1" t="s">
        <v>40</v>
      </c>
      <c r="R530" s="1" t="s">
        <v>27</v>
      </c>
      <c r="S530" t="s">
        <v>755</v>
      </c>
      <c r="T530" t="s">
        <v>745</v>
      </c>
      <c r="U530">
        <v>4</v>
      </c>
      <c r="V530" t="s">
        <v>746</v>
      </c>
    </row>
    <row r="531" spans="1:22" ht="18" x14ac:dyDescent="0.5">
      <c r="A531">
        <v>384</v>
      </c>
      <c r="B531">
        <v>2013</v>
      </c>
      <c r="C531" s="1" t="s">
        <v>50</v>
      </c>
      <c r="D531" s="2">
        <v>41369</v>
      </c>
      <c r="E531" s="1" t="s">
        <v>51</v>
      </c>
      <c r="F531" s="1" t="s">
        <v>114</v>
      </c>
      <c r="G531" s="1" t="s">
        <v>114</v>
      </c>
      <c r="H531" s="1" t="s">
        <v>21</v>
      </c>
      <c r="I531" s="1" t="s">
        <v>22</v>
      </c>
      <c r="J531">
        <v>0</v>
      </c>
      <c r="K531" s="1" t="s">
        <v>51</v>
      </c>
      <c r="L531">
        <v>22</v>
      </c>
      <c r="M531">
        <v>0</v>
      </c>
      <c r="N531" s="1" t="s">
        <v>97</v>
      </c>
      <c r="O531" s="1" t="s">
        <v>54</v>
      </c>
      <c r="P531" s="1" t="s">
        <v>26</v>
      </c>
      <c r="Q531" s="1" t="s">
        <v>103</v>
      </c>
      <c r="R531" s="1" t="s">
        <v>27</v>
      </c>
      <c r="S531" t="s">
        <v>755</v>
      </c>
      <c r="T531" t="s">
        <v>745</v>
      </c>
      <c r="U531">
        <v>4</v>
      </c>
      <c r="V531" t="s">
        <v>746</v>
      </c>
    </row>
    <row r="532" spans="1:22" ht="18" x14ac:dyDescent="0.5">
      <c r="A532">
        <v>385</v>
      </c>
      <c r="B532">
        <v>2013</v>
      </c>
      <c r="C532" s="1" t="s">
        <v>45</v>
      </c>
      <c r="D532" s="2">
        <v>41370</v>
      </c>
      <c r="E532" s="1" t="s">
        <v>56</v>
      </c>
      <c r="F532" s="1" t="s">
        <v>42</v>
      </c>
      <c r="G532" s="1" t="s">
        <v>56</v>
      </c>
      <c r="H532" s="1" t="s">
        <v>52</v>
      </c>
      <c r="I532" s="1" t="s">
        <v>22</v>
      </c>
      <c r="J532">
        <v>0</v>
      </c>
      <c r="K532" s="1" t="s">
        <v>56</v>
      </c>
      <c r="L532">
        <v>5</v>
      </c>
      <c r="M532">
        <v>0</v>
      </c>
      <c r="N532" s="1" t="s">
        <v>328</v>
      </c>
      <c r="O532" s="1" t="s">
        <v>47</v>
      </c>
      <c r="P532" s="1" t="s">
        <v>217</v>
      </c>
      <c r="Q532" s="1" t="s">
        <v>40</v>
      </c>
      <c r="R532" s="1" t="s">
        <v>27</v>
      </c>
      <c r="S532" t="s">
        <v>755</v>
      </c>
      <c r="T532" t="s">
        <v>745</v>
      </c>
      <c r="U532">
        <v>4</v>
      </c>
      <c r="V532" t="s">
        <v>746</v>
      </c>
    </row>
    <row r="533" spans="1:22" ht="18" x14ac:dyDescent="0.5">
      <c r="A533">
        <v>386</v>
      </c>
      <c r="B533">
        <v>2013</v>
      </c>
      <c r="C533" s="1" t="s">
        <v>68</v>
      </c>
      <c r="D533" s="2">
        <v>41370</v>
      </c>
      <c r="E533" s="1" t="s">
        <v>19</v>
      </c>
      <c r="F533" s="1" t="s">
        <v>69</v>
      </c>
      <c r="G533" s="1" t="s">
        <v>19</v>
      </c>
      <c r="H533" s="1" t="s">
        <v>52</v>
      </c>
      <c r="I533" s="1" t="s">
        <v>22</v>
      </c>
      <c r="J533">
        <v>0</v>
      </c>
      <c r="K533" s="1" t="s">
        <v>19</v>
      </c>
      <c r="L533">
        <v>9</v>
      </c>
      <c r="M533">
        <v>0</v>
      </c>
      <c r="N533" s="1" t="s">
        <v>145</v>
      </c>
      <c r="O533" s="1" t="s">
        <v>71</v>
      </c>
      <c r="P533" s="1" t="s">
        <v>48</v>
      </c>
      <c r="Q533" s="1" t="s">
        <v>129</v>
      </c>
      <c r="R533" s="1" t="s">
        <v>27</v>
      </c>
      <c r="S533" t="s">
        <v>755</v>
      </c>
      <c r="T533" t="s">
        <v>745</v>
      </c>
      <c r="U533">
        <v>4</v>
      </c>
      <c r="V533" t="s">
        <v>746</v>
      </c>
    </row>
    <row r="534" spans="1:22" ht="18" x14ac:dyDescent="0.5">
      <c r="A534">
        <v>389</v>
      </c>
      <c r="B534">
        <v>2013</v>
      </c>
      <c r="C534" s="1" t="s">
        <v>120</v>
      </c>
      <c r="D534" s="2">
        <v>41372</v>
      </c>
      <c r="E534" s="1" t="s">
        <v>56</v>
      </c>
      <c r="F534" s="1" t="s">
        <v>32</v>
      </c>
      <c r="G534" s="1" t="s">
        <v>32</v>
      </c>
      <c r="H534" s="1" t="s">
        <v>21</v>
      </c>
      <c r="I534" s="1" t="s">
        <v>22</v>
      </c>
      <c r="J534">
        <v>0</v>
      </c>
      <c r="K534" s="1" t="s">
        <v>56</v>
      </c>
      <c r="L534">
        <v>19</v>
      </c>
      <c r="M534">
        <v>0</v>
      </c>
      <c r="N534" s="1" t="s">
        <v>270</v>
      </c>
      <c r="O534" s="1" t="s">
        <v>122</v>
      </c>
      <c r="P534" s="1" t="s">
        <v>132</v>
      </c>
      <c r="Q534" s="1" t="s">
        <v>217</v>
      </c>
      <c r="R534" s="1" t="s">
        <v>27</v>
      </c>
      <c r="S534" t="s">
        <v>755</v>
      </c>
      <c r="T534" t="s">
        <v>745</v>
      </c>
      <c r="U534">
        <v>4</v>
      </c>
      <c r="V534" t="s">
        <v>746</v>
      </c>
    </row>
    <row r="535" spans="1:22" ht="18" x14ac:dyDescent="0.5">
      <c r="A535">
        <v>390</v>
      </c>
      <c r="B535">
        <v>2013</v>
      </c>
      <c r="C535" s="1" t="s">
        <v>72</v>
      </c>
      <c r="D535" s="2">
        <v>41373</v>
      </c>
      <c r="E535" s="1" t="s">
        <v>19</v>
      </c>
      <c r="F535" s="1" t="s">
        <v>42</v>
      </c>
      <c r="G535" s="1" t="s">
        <v>19</v>
      </c>
      <c r="H535" s="1" t="s">
        <v>52</v>
      </c>
      <c r="I535" s="1" t="s">
        <v>22</v>
      </c>
      <c r="J535">
        <v>0</v>
      </c>
      <c r="K535" s="1" t="s">
        <v>19</v>
      </c>
      <c r="L535">
        <v>44</v>
      </c>
      <c r="M535">
        <v>0</v>
      </c>
      <c r="N535" s="1" t="s">
        <v>215</v>
      </c>
      <c r="O535" s="1" t="s">
        <v>118</v>
      </c>
      <c r="P535" s="1" t="s">
        <v>48</v>
      </c>
      <c r="Q535" s="1" t="s">
        <v>129</v>
      </c>
      <c r="R535" s="1" t="s">
        <v>27</v>
      </c>
      <c r="S535" t="s">
        <v>755</v>
      </c>
      <c r="T535" t="s">
        <v>745</v>
      </c>
      <c r="U535">
        <v>4</v>
      </c>
      <c r="V535" t="s">
        <v>746</v>
      </c>
    </row>
    <row r="536" spans="1:22" ht="18" x14ac:dyDescent="0.5">
      <c r="A536">
        <v>395</v>
      </c>
      <c r="B536">
        <v>2013</v>
      </c>
      <c r="C536" s="1" t="s">
        <v>72</v>
      </c>
      <c r="D536" s="2">
        <v>41377</v>
      </c>
      <c r="E536" s="1" t="s">
        <v>19</v>
      </c>
      <c r="F536" s="1" t="s">
        <v>114</v>
      </c>
      <c r="G536" s="1" t="s">
        <v>19</v>
      </c>
      <c r="H536" s="1" t="s">
        <v>52</v>
      </c>
      <c r="I536" s="1" t="s">
        <v>22</v>
      </c>
      <c r="J536">
        <v>0</v>
      </c>
      <c r="K536" s="1" t="s">
        <v>19</v>
      </c>
      <c r="L536">
        <v>41</v>
      </c>
      <c r="M536">
        <v>0</v>
      </c>
      <c r="N536" s="1" t="s">
        <v>199</v>
      </c>
      <c r="O536" s="1" t="s">
        <v>118</v>
      </c>
      <c r="P536" s="1" t="s">
        <v>26</v>
      </c>
      <c r="Q536" s="1" t="s">
        <v>103</v>
      </c>
      <c r="R536" s="1" t="s">
        <v>27</v>
      </c>
      <c r="S536" t="s">
        <v>755</v>
      </c>
      <c r="T536" t="s">
        <v>745</v>
      </c>
      <c r="U536">
        <v>4</v>
      </c>
      <c r="V536" t="s">
        <v>746</v>
      </c>
    </row>
    <row r="537" spans="1:22" ht="18" x14ac:dyDescent="0.5">
      <c r="A537">
        <v>397</v>
      </c>
      <c r="B537">
        <v>2013</v>
      </c>
      <c r="C537" s="1" t="s">
        <v>41</v>
      </c>
      <c r="D537" s="2">
        <v>41378</v>
      </c>
      <c r="E537" s="1" t="s">
        <v>32</v>
      </c>
      <c r="F537" s="1" t="s">
        <v>51</v>
      </c>
      <c r="G537" s="1" t="s">
        <v>32</v>
      </c>
      <c r="H537" s="1" t="s">
        <v>52</v>
      </c>
      <c r="I537" s="1" t="s">
        <v>22</v>
      </c>
      <c r="J537">
        <v>0</v>
      </c>
      <c r="K537" s="1" t="s">
        <v>32</v>
      </c>
      <c r="L537">
        <v>48</v>
      </c>
      <c r="M537">
        <v>0</v>
      </c>
      <c r="N537" s="1" t="s">
        <v>43</v>
      </c>
      <c r="O537" s="1" t="s">
        <v>44</v>
      </c>
      <c r="P537" s="1" t="s">
        <v>48</v>
      </c>
      <c r="Q537" s="1" t="s">
        <v>129</v>
      </c>
      <c r="R537" s="1" t="s">
        <v>27</v>
      </c>
      <c r="S537" t="s">
        <v>755</v>
      </c>
      <c r="T537" t="s">
        <v>745</v>
      </c>
      <c r="U537">
        <v>4</v>
      </c>
      <c r="V537" t="s">
        <v>746</v>
      </c>
    </row>
    <row r="538" spans="1:22" ht="18" x14ac:dyDescent="0.5">
      <c r="A538">
        <v>399</v>
      </c>
      <c r="B538">
        <v>2013</v>
      </c>
      <c r="C538" s="1" t="s">
        <v>68</v>
      </c>
      <c r="D538" s="2">
        <v>41379</v>
      </c>
      <c r="E538" s="1" t="s">
        <v>114</v>
      </c>
      <c r="F538" s="1" t="s">
        <v>69</v>
      </c>
      <c r="G538" s="1" t="s">
        <v>114</v>
      </c>
      <c r="H538" s="1" t="s">
        <v>52</v>
      </c>
      <c r="I538" s="1" t="s">
        <v>22</v>
      </c>
      <c r="J538">
        <v>0</v>
      </c>
      <c r="K538" s="1" t="s">
        <v>114</v>
      </c>
      <c r="L538">
        <v>24</v>
      </c>
      <c r="M538">
        <v>0</v>
      </c>
      <c r="N538" s="1" t="s">
        <v>23</v>
      </c>
      <c r="O538" s="1" t="s">
        <v>71</v>
      </c>
      <c r="P538" s="1" t="s">
        <v>119</v>
      </c>
      <c r="Q538" s="1" t="s">
        <v>39</v>
      </c>
      <c r="R538" s="1" t="s">
        <v>27</v>
      </c>
      <c r="S538" t="s">
        <v>755</v>
      </c>
      <c r="T538" t="s">
        <v>745</v>
      </c>
      <c r="U538">
        <v>4</v>
      </c>
      <c r="V538" t="s">
        <v>746</v>
      </c>
    </row>
    <row r="539" spans="1:22" ht="18" x14ac:dyDescent="0.5">
      <c r="A539">
        <v>400</v>
      </c>
      <c r="B539">
        <v>2013</v>
      </c>
      <c r="C539" s="1" t="s">
        <v>126</v>
      </c>
      <c r="D539" s="2">
        <v>41380</v>
      </c>
      <c r="E539" s="1" t="s">
        <v>64</v>
      </c>
      <c r="F539" s="1" t="s">
        <v>32</v>
      </c>
      <c r="G539" s="1" t="s">
        <v>32</v>
      </c>
      <c r="H539" s="1" t="s">
        <v>21</v>
      </c>
      <c r="I539" s="1" t="s">
        <v>22</v>
      </c>
      <c r="J539">
        <v>0</v>
      </c>
      <c r="K539" s="1" t="s">
        <v>64</v>
      </c>
      <c r="L539">
        <v>4</v>
      </c>
      <c r="M539">
        <v>0</v>
      </c>
      <c r="N539" s="1" t="s">
        <v>348</v>
      </c>
      <c r="O539" s="1" t="s">
        <v>128</v>
      </c>
      <c r="P539" s="1" t="s">
        <v>143</v>
      </c>
      <c r="Q539" s="1" t="s">
        <v>103</v>
      </c>
      <c r="R539" s="1" t="s">
        <v>27</v>
      </c>
      <c r="S539" t="s">
        <v>755</v>
      </c>
      <c r="T539" t="s">
        <v>745</v>
      </c>
      <c r="U539">
        <v>4</v>
      </c>
      <c r="V539" t="s">
        <v>746</v>
      </c>
    </row>
    <row r="540" spans="1:22" ht="18" x14ac:dyDescent="0.5">
      <c r="A540">
        <v>402</v>
      </c>
      <c r="B540">
        <v>2013</v>
      </c>
      <c r="C540" s="1" t="s">
        <v>18</v>
      </c>
      <c r="D540" s="2">
        <v>41381</v>
      </c>
      <c r="E540" s="1" t="s">
        <v>51</v>
      </c>
      <c r="F540" s="1" t="s">
        <v>114</v>
      </c>
      <c r="G540" s="1" t="s">
        <v>114</v>
      </c>
      <c r="H540" s="1" t="s">
        <v>21</v>
      </c>
      <c r="I540" s="1" t="s">
        <v>22</v>
      </c>
      <c r="J540">
        <v>0</v>
      </c>
      <c r="K540" s="1" t="s">
        <v>51</v>
      </c>
      <c r="L540">
        <v>11</v>
      </c>
      <c r="M540">
        <v>0</v>
      </c>
      <c r="N540" s="1" t="s">
        <v>97</v>
      </c>
      <c r="O540" s="1" t="s">
        <v>131</v>
      </c>
      <c r="P540" s="1" t="s">
        <v>119</v>
      </c>
      <c r="Q540" s="1" t="s">
        <v>39</v>
      </c>
      <c r="R540" s="1" t="s">
        <v>27</v>
      </c>
      <c r="S540" t="s">
        <v>755</v>
      </c>
      <c r="T540" t="s">
        <v>745</v>
      </c>
      <c r="U540">
        <v>4</v>
      </c>
      <c r="V540" t="s">
        <v>746</v>
      </c>
    </row>
    <row r="541" spans="1:22" ht="18" x14ac:dyDescent="0.5">
      <c r="A541">
        <v>403</v>
      </c>
      <c r="B541">
        <v>2013</v>
      </c>
      <c r="C541" s="1" t="s">
        <v>120</v>
      </c>
      <c r="D541" s="2">
        <v>41381</v>
      </c>
      <c r="E541" s="1" t="s">
        <v>56</v>
      </c>
      <c r="F541" s="1" t="s">
        <v>19</v>
      </c>
      <c r="G541" s="1" t="s">
        <v>56</v>
      </c>
      <c r="H541" s="1" t="s">
        <v>52</v>
      </c>
      <c r="I541" s="1" t="s">
        <v>22</v>
      </c>
      <c r="J541">
        <v>0</v>
      </c>
      <c r="K541" s="1" t="s">
        <v>56</v>
      </c>
      <c r="L541">
        <v>87</v>
      </c>
      <c r="M541">
        <v>0</v>
      </c>
      <c r="N541" s="1" t="s">
        <v>169</v>
      </c>
      <c r="O541" s="1" t="s">
        <v>122</v>
      </c>
      <c r="P541" s="1" t="s">
        <v>132</v>
      </c>
      <c r="Q541" s="1" t="s">
        <v>40</v>
      </c>
      <c r="R541" s="1" t="s">
        <v>27</v>
      </c>
      <c r="S541" t="s">
        <v>755</v>
      </c>
      <c r="T541" t="s">
        <v>745</v>
      </c>
      <c r="U541">
        <v>4</v>
      </c>
      <c r="V541" t="s">
        <v>746</v>
      </c>
    </row>
    <row r="542" spans="1:22" ht="18" x14ac:dyDescent="0.5">
      <c r="A542">
        <v>404</v>
      </c>
      <c r="B542">
        <v>2013</v>
      </c>
      <c r="C542" s="1" t="s">
        <v>45</v>
      </c>
      <c r="D542" s="2">
        <v>41382</v>
      </c>
      <c r="E542" s="1" t="s">
        <v>69</v>
      </c>
      <c r="F542" s="1" t="s">
        <v>42</v>
      </c>
      <c r="G542" s="1" t="s">
        <v>69</v>
      </c>
      <c r="H542" s="1" t="s">
        <v>52</v>
      </c>
      <c r="I542" s="1" t="s">
        <v>22</v>
      </c>
      <c r="J542">
        <v>0</v>
      </c>
      <c r="K542" s="1" t="s">
        <v>69</v>
      </c>
      <c r="L542">
        <v>86</v>
      </c>
      <c r="M542">
        <v>0</v>
      </c>
      <c r="N542" s="1" t="s">
        <v>278</v>
      </c>
      <c r="O542" s="1" t="s">
        <v>47</v>
      </c>
      <c r="P542" s="1" t="s">
        <v>48</v>
      </c>
      <c r="Q542" s="1" t="s">
        <v>129</v>
      </c>
      <c r="R542" s="1" t="s">
        <v>27</v>
      </c>
      <c r="S542" t="s">
        <v>755</v>
      </c>
      <c r="T542" t="s">
        <v>745</v>
      </c>
      <c r="U542">
        <v>4</v>
      </c>
      <c r="V542" t="s">
        <v>746</v>
      </c>
    </row>
    <row r="543" spans="1:22" ht="18" x14ac:dyDescent="0.5">
      <c r="A543">
        <v>411</v>
      </c>
      <c r="B543">
        <v>2013</v>
      </c>
      <c r="C543" s="1" t="s">
        <v>36</v>
      </c>
      <c r="D543" s="2">
        <v>41387</v>
      </c>
      <c r="E543" s="1" t="s">
        <v>37</v>
      </c>
      <c r="F543" s="1" t="s">
        <v>114</v>
      </c>
      <c r="G543" s="1" t="s">
        <v>114</v>
      </c>
      <c r="H543" s="1" t="s">
        <v>21</v>
      </c>
      <c r="I543" s="1" t="s">
        <v>22</v>
      </c>
      <c r="J543">
        <v>0</v>
      </c>
      <c r="K543" s="1" t="s">
        <v>37</v>
      </c>
      <c r="L543">
        <v>130</v>
      </c>
      <c r="M543">
        <v>0</v>
      </c>
      <c r="N543" s="1" t="s">
        <v>216</v>
      </c>
      <c r="O543" s="1" t="s">
        <v>38</v>
      </c>
      <c r="P543" s="1" t="s">
        <v>132</v>
      </c>
      <c r="Q543" s="1" t="s">
        <v>40</v>
      </c>
      <c r="R543" s="1" t="s">
        <v>27</v>
      </c>
      <c r="S543" t="s">
        <v>755</v>
      </c>
      <c r="T543" t="s">
        <v>745</v>
      </c>
      <c r="U543">
        <v>4</v>
      </c>
      <c r="V543" t="s">
        <v>746</v>
      </c>
    </row>
    <row r="544" spans="1:22" ht="18" x14ac:dyDescent="0.5">
      <c r="A544">
        <v>412</v>
      </c>
      <c r="B544">
        <v>2013</v>
      </c>
      <c r="C544" s="1" t="s">
        <v>207</v>
      </c>
      <c r="D544" s="2">
        <v>41410</v>
      </c>
      <c r="E544" s="1" t="s">
        <v>64</v>
      </c>
      <c r="F544" s="1" t="s">
        <v>42</v>
      </c>
      <c r="G544" s="1" t="s">
        <v>42</v>
      </c>
      <c r="H544" s="1" t="s">
        <v>21</v>
      </c>
      <c r="I544" s="1" t="s">
        <v>22</v>
      </c>
      <c r="J544">
        <v>0</v>
      </c>
      <c r="K544" s="1" t="s">
        <v>64</v>
      </c>
      <c r="L544">
        <v>7</v>
      </c>
      <c r="M544">
        <v>0</v>
      </c>
      <c r="N544" s="1" t="s">
        <v>138</v>
      </c>
      <c r="O544" s="1" t="s">
        <v>208</v>
      </c>
      <c r="P544" s="1" t="s">
        <v>95</v>
      </c>
      <c r="Q544" s="1" t="s">
        <v>26</v>
      </c>
      <c r="R544" s="1" t="s">
        <v>27</v>
      </c>
      <c r="S544" t="s">
        <v>755</v>
      </c>
      <c r="T544" t="s">
        <v>745</v>
      </c>
      <c r="U544">
        <v>5</v>
      </c>
      <c r="V544" t="s">
        <v>747</v>
      </c>
    </row>
    <row r="545" spans="1:22" ht="18" x14ac:dyDescent="0.5">
      <c r="A545">
        <v>417</v>
      </c>
      <c r="B545">
        <v>2013</v>
      </c>
      <c r="C545" s="1" t="s">
        <v>72</v>
      </c>
      <c r="D545" s="2">
        <v>41391</v>
      </c>
      <c r="E545" s="1" t="s">
        <v>19</v>
      </c>
      <c r="F545" s="1" t="s">
        <v>37</v>
      </c>
      <c r="G545" s="1" t="s">
        <v>19</v>
      </c>
      <c r="H545" s="1" t="s">
        <v>52</v>
      </c>
      <c r="I545" s="1" t="s">
        <v>22</v>
      </c>
      <c r="J545">
        <v>0</v>
      </c>
      <c r="K545" s="1" t="s">
        <v>19</v>
      </c>
      <c r="L545">
        <v>58</v>
      </c>
      <c r="M545">
        <v>0</v>
      </c>
      <c r="N545" s="1" t="s">
        <v>187</v>
      </c>
      <c r="O545" s="1" t="s">
        <v>118</v>
      </c>
      <c r="P545" s="1" t="s">
        <v>119</v>
      </c>
      <c r="Q545" s="1" t="s">
        <v>111</v>
      </c>
      <c r="R545" s="1" t="s">
        <v>27</v>
      </c>
      <c r="S545" t="s">
        <v>755</v>
      </c>
      <c r="T545" t="s">
        <v>745</v>
      </c>
      <c r="U545">
        <v>4</v>
      </c>
      <c r="V545" t="s">
        <v>746</v>
      </c>
    </row>
    <row r="546" spans="1:22" ht="18" x14ac:dyDescent="0.5">
      <c r="A546">
        <v>418</v>
      </c>
      <c r="B546">
        <v>2013</v>
      </c>
      <c r="C546" s="1" t="s">
        <v>68</v>
      </c>
      <c r="D546" s="2">
        <v>41392</v>
      </c>
      <c r="E546" s="1" t="s">
        <v>69</v>
      </c>
      <c r="F546" s="1" t="s">
        <v>32</v>
      </c>
      <c r="G546" s="1" t="s">
        <v>32</v>
      </c>
      <c r="H546" s="1" t="s">
        <v>21</v>
      </c>
      <c r="I546" s="1" t="s">
        <v>22</v>
      </c>
      <c r="J546">
        <v>0</v>
      </c>
      <c r="K546" s="1" t="s">
        <v>69</v>
      </c>
      <c r="L546">
        <v>14</v>
      </c>
      <c r="M546">
        <v>0</v>
      </c>
      <c r="N546" s="1" t="s">
        <v>278</v>
      </c>
      <c r="O546" s="1" t="s">
        <v>71</v>
      </c>
      <c r="P546" s="1" t="s">
        <v>132</v>
      </c>
      <c r="Q546" s="1" t="s">
        <v>103</v>
      </c>
      <c r="R546" s="1" t="s">
        <v>27</v>
      </c>
      <c r="S546" t="s">
        <v>755</v>
      </c>
      <c r="T546" t="s">
        <v>745</v>
      </c>
      <c r="U546">
        <v>4</v>
      </c>
      <c r="V546" t="s">
        <v>746</v>
      </c>
    </row>
    <row r="547" spans="1:22" ht="18" x14ac:dyDescent="0.5">
      <c r="A547">
        <v>419</v>
      </c>
      <c r="B547">
        <v>2013</v>
      </c>
      <c r="C547" s="1" t="s">
        <v>140</v>
      </c>
      <c r="D547" s="2">
        <v>41392</v>
      </c>
      <c r="E547" s="1" t="s">
        <v>42</v>
      </c>
      <c r="F547" s="1" t="s">
        <v>114</v>
      </c>
      <c r="G547" s="1" t="s">
        <v>114</v>
      </c>
      <c r="H547" s="1" t="s">
        <v>21</v>
      </c>
      <c r="I547" s="1" t="s">
        <v>22</v>
      </c>
      <c r="J547">
        <v>0</v>
      </c>
      <c r="K547" s="1" t="s">
        <v>42</v>
      </c>
      <c r="L547">
        <v>15</v>
      </c>
      <c r="M547">
        <v>0</v>
      </c>
      <c r="N547" s="1" t="s">
        <v>141</v>
      </c>
      <c r="O547" s="1" t="s">
        <v>142</v>
      </c>
      <c r="P547" s="1" t="s">
        <v>143</v>
      </c>
      <c r="Q547" s="1" t="s">
        <v>26</v>
      </c>
      <c r="R547" s="1" t="s">
        <v>27</v>
      </c>
      <c r="S547" t="s">
        <v>755</v>
      </c>
      <c r="T547" t="s">
        <v>745</v>
      </c>
      <c r="U547">
        <v>4</v>
      </c>
      <c r="V547" t="s">
        <v>746</v>
      </c>
    </row>
    <row r="548" spans="1:22" ht="18" x14ac:dyDescent="0.5">
      <c r="A548">
        <v>421</v>
      </c>
      <c r="B548">
        <v>2013</v>
      </c>
      <c r="C548" s="1" t="s">
        <v>72</v>
      </c>
      <c r="D548" s="2">
        <v>41393</v>
      </c>
      <c r="E548" s="1" t="s">
        <v>19</v>
      </c>
      <c r="F548" s="1" t="s">
        <v>64</v>
      </c>
      <c r="G548" s="1" t="s">
        <v>19</v>
      </c>
      <c r="H548" s="1" t="s">
        <v>52</v>
      </c>
      <c r="I548" s="1" t="s">
        <v>22</v>
      </c>
      <c r="J548">
        <v>0</v>
      </c>
      <c r="K548" s="1" t="s">
        <v>19</v>
      </c>
      <c r="L548">
        <v>4</v>
      </c>
      <c r="M548">
        <v>0</v>
      </c>
      <c r="N548" s="1" t="s">
        <v>199</v>
      </c>
      <c r="O548" s="1" t="s">
        <v>118</v>
      </c>
      <c r="P548" s="1" t="s">
        <v>119</v>
      </c>
      <c r="Q548" s="1" t="s">
        <v>39</v>
      </c>
      <c r="R548" s="1" t="s">
        <v>27</v>
      </c>
      <c r="S548" t="s">
        <v>755</v>
      </c>
      <c r="T548" t="s">
        <v>745</v>
      </c>
      <c r="U548">
        <v>4</v>
      </c>
      <c r="V548" t="s">
        <v>746</v>
      </c>
    </row>
    <row r="549" spans="1:22" ht="18" x14ac:dyDescent="0.5">
      <c r="A549">
        <v>422</v>
      </c>
      <c r="B549">
        <v>2013</v>
      </c>
      <c r="C549" s="1" t="s">
        <v>18</v>
      </c>
      <c r="D549" s="2">
        <v>41394</v>
      </c>
      <c r="E549" s="1" t="s">
        <v>69</v>
      </c>
      <c r="F549" s="1" t="s">
        <v>114</v>
      </c>
      <c r="G549" s="1" t="s">
        <v>69</v>
      </c>
      <c r="H549" s="1" t="s">
        <v>52</v>
      </c>
      <c r="I549" s="1" t="s">
        <v>22</v>
      </c>
      <c r="J549">
        <v>0</v>
      </c>
      <c r="K549" s="1" t="s">
        <v>69</v>
      </c>
      <c r="L549">
        <v>37</v>
      </c>
      <c r="M549">
        <v>0</v>
      </c>
      <c r="N549" s="1" t="s">
        <v>182</v>
      </c>
      <c r="O549" s="1" t="s">
        <v>131</v>
      </c>
      <c r="P549" s="1" t="s">
        <v>217</v>
      </c>
      <c r="Q549" s="1" t="s">
        <v>103</v>
      </c>
      <c r="R549" s="1" t="s">
        <v>27</v>
      </c>
      <c r="S549" t="s">
        <v>755</v>
      </c>
      <c r="T549" t="s">
        <v>745</v>
      </c>
      <c r="U549">
        <v>4</v>
      </c>
      <c r="V549" t="s">
        <v>746</v>
      </c>
    </row>
    <row r="550" spans="1:22" ht="18" x14ac:dyDescent="0.5">
      <c r="A550">
        <v>425</v>
      </c>
      <c r="B550">
        <v>2013</v>
      </c>
      <c r="C550" s="1" t="s">
        <v>68</v>
      </c>
      <c r="D550" s="2">
        <v>41396</v>
      </c>
      <c r="E550" s="1" t="s">
        <v>69</v>
      </c>
      <c r="F550" s="1" t="s">
        <v>64</v>
      </c>
      <c r="G550" s="1" t="s">
        <v>69</v>
      </c>
      <c r="H550" s="1" t="s">
        <v>52</v>
      </c>
      <c r="I550" s="1" t="s">
        <v>22</v>
      </c>
      <c r="J550">
        <v>0</v>
      </c>
      <c r="K550" s="1" t="s">
        <v>69</v>
      </c>
      <c r="L550">
        <v>15</v>
      </c>
      <c r="M550">
        <v>0</v>
      </c>
      <c r="N550" s="1" t="s">
        <v>77</v>
      </c>
      <c r="O550" s="1" t="s">
        <v>71</v>
      </c>
      <c r="P550" s="1" t="s">
        <v>48</v>
      </c>
      <c r="Q550" s="1" t="s">
        <v>129</v>
      </c>
      <c r="R550" s="1" t="s">
        <v>27</v>
      </c>
      <c r="S550" t="s">
        <v>755</v>
      </c>
      <c r="T550" t="s">
        <v>745</v>
      </c>
      <c r="U550">
        <v>5</v>
      </c>
      <c r="V550" t="s">
        <v>747</v>
      </c>
    </row>
    <row r="551" spans="1:22" ht="18" x14ac:dyDescent="0.5">
      <c r="A551">
        <v>426</v>
      </c>
      <c r="B551">
        <v>2013</v>
      </c>
      <c r="C551" s="1" t="s">
        <v>18</v>
      </c>
      <c r="D551" s="2">
        <v>41396</v>
      </c>
      <c r="E551" s="1" t="s">
        <v>37</v>
      </c>
      <c r="F551" s="1" t="s">
        <v>114</v>
      </c>
      <c r="G551" s="1" t="s">
        <v>37</v>
      </c>
      <c r="H551" s="1" t="s">
        <v>52</v>
      </c>
      <c r="I551" s="1" t="s">
        <v>22</v>
      </c>
      <c r="J551">
        <v>0</v>
      </c>
      <c r="K551" s="1" t="s">
        <v>37</v>
      </c>
      <c r="L551">
        <v>17</v>
      </c>
      <c r="M551">
        <v>0</v>
      </c>
      <c r="N551" s="1" t="s">
        <v>210</v>
      </c>
      <c r="O551" s="1" t="s">
        <v>131</v>
      </c>
      <c r="P551" s="1" t="s">
        <v>132</v>
      </c>
      <c r="Q551" s="1" t="s">
        <v>40</v>
      </c>
      <c r="R551" s="1" t="s">
        <v>27</v>
      </c>
      <c r="S551" t="s">
        <v>755</v>
      </c>
      <c r="T551" t="s">
        <v>745</v>
      </c>
      <c r="U551">
        <v>5</v>
      </c>
      <c r="V551" t="s">
        <v>747</v>
      </c>
    </row>
    <row r="552" spans="1:22" ht="18" x14ac:dyDescent="0.5">
      <c r="A552">
        <v>430</v>
      </c>
      <c r="B552">
        <v>2013</v>
      </c>
      <c r="C552" s="1" t="s">
        <v>72</v>
      </c>
      <c r="D552" s="2">
        <v>41399</v>
      </c>
      <c r="E552" s="1" t="s">
        <v>19</v>
      </c>
      <c r="F552" s="1" t="s">
        <v>69</v>
      </c>
      <c r="G552" s="1" t="s">
        <v>19</v>
      </c>
      <c r="H552" s="1" t="s">
        <v>52</v>
      </c>
      <c r="I552" s="1" t="s">
        <v>22</v>
      </c>
      <c r="J552">
        <v>0</v>
      </c>
      <c r="K552" s="1" t="s">
        <v>19</v>
      </c>
      <c r="L552">
        <v>60</v>
      </c>
      <c r="M552">
        <v>0</v>
      </c>
      <c r="N552" s="1" t="s">
        <v>294</v>
      </c>
      <c r="O552" s="1" t="s">
        <v>118</v>
      </c>
      <c r="P552" s="1" t="s">
        <v>95</v>
      </c>
      <c r="Q552" s="1" t="s">
        <v>143</v>
      </c>
      <c r="R552" s="1" t="s">
        <v>27</v>
      </c>
      <c r="S552" t="s">
        <v>755</v>
      </c>
      <c r="T552" t="s">
        <v>745</v>
      </c>
      <c r="U552">
        <v>5</v>
      </c>
      <c r="V552" t="s">
        <v>747</v>
      </c>
    </row>
    <row r="553" spans="1:22" ht="18" x14ac:dyDescent="0.5">
      <c r="A553">
        <v>434</v>
      </c>
      <c r="B553">
        <v>2013</v>
      </c>
      <c r="C553" s="1" t="s">
        <v>72</v>
      </c>
      <c r="D553" s="2">
        <v>41401</v>
      </c>
      <c r="E553" s="1" t="s">
        <v>19</v>
      </c>
      <c r="F553" s="1" t="s">
        <v>32</v>
      </c>
      <c r="G553" s="1" t="s">
        <v>19</v>
      </c>
      <c r="H553" s="1" t="s">
        <v>52</v>
      </c>
      <c r="I553" s="1" t="s">
        <v>22</v>
      </c>
      <c r="J553">
        <v>0</v>
      </c>
      <c r="K553" s="1" t="s">
        <v>19</v>
      </c>
      <c r="L553">
        <v>65</v>
      </c>
      <c r="M553">
        <v>0</v>
      </c>
      <c r="N553" s="1" t="s">
        <v>109</v>
      </c>
      <c r="O553" s="1" t="s">
        <v>118</v>
      </c>
      <c r="P553" s="1" t="s">
        <v>95</v>
      </c>
      <c r="Q553" s="1" t="s">
        <v>26</v>
      </c>
      <c r="R553" s="1" t="s">
        <v>27</v>
      </c>
      <c r="S553" t="s">
        <v>755</v>
      </c>
      <c r="T553" t="s">
        <v>745</v>
      </c>
      <c r="U553">
        <v>5</v>
      </c>
      <c r="V553" t="s">
        <v>747</v>
      </c>
    </row>
    <row r="554" spans="1:22" ht="18" x14ac:dyDescent="0.5">
      <c r="A554">
        <v>435</v>
      </c>
      <c r="B554">
        <v>2013</v>
      </c>
      <c r="C554" s="1" t="s">
        <v>50</v>
      </c>
      <c r="D554" s="2">
        <v>41402</v>
      </c>
      <c r="E554" s="1" t="s">
        <v>69</v>
      </c>
      <c r="F554" s="1" t="s">
        <v>51</v>
      </c>
      <c r="G554" s="1" t="s">
        <v>51</v>
      </c>
      <c r="H554" s="1" t="s">
        <v>21</v>
      </c>
      <c r="I554" s="1" t="s">
        <v>22</v>
      </c>
      <c r="J554">
        <v>0</v>
      </c>
      <c r="K554" s="1" t="s">
        <v>69</v>
      </c>
      <c r="L554">
        <v>77</v>
      </c>
      <c r="M554">
        <v>0</v>
      </c>
      <c r="N554" s="1" t="s">
        <v>77</v>
      </c>
      <c r="O554" s="1" t="s">
        <v>54</v>
      </c>
      <c r="P554" s="1" t="s">
        <v>217</v>
      </c>
      <c r="Q554" s="1" t="s">
        <v>35</v>
      </c>
      <c r="R554" s="1" t="s">
        <v>27</v>
      </c>
      <c r="S554" t="s">
        <v>755</v>
      </c>
      <c r="T554" t="s">
        <v>745</v>
      </c>
      <c r="U554">
        <v>5</v>
      </c>
      <c r="V554" t="s">
        <v>747</v>
      </c>
    </row>
    <row r="555" spans="1:22" ht="18" x14ac:dyDescent="0.5">
      <c r="A555">
        <v>437</v>
      </c>
      <c r="B555">
        <v>2013</v>
      </c>
      <c r="C555" s="1" t="s">
        <v>18</v>
      </c>
      <c r="D555" s="2">
        <v>41403</v>
      </c>
      <c r="E555" s="1" t="s">
        <v>32</v>
      </c>
      <c r="F555" s="1" t="s">
        <v>114</v>
      </c>
      <c r="G555" s="1" t="s">
        <v>32</v>
      </c>
      <c r="H555" s="1" t="s">
        <v>52</v>
      </c>
      <c r="I555" s="1" t="s">
        <v>22</v>
      </c>
      <c r="J555">
        <v>0</v>
      </c>
      <c r="K555" s="1" t="s">
        <v>32</v>
      </c>
      <c r="L555">
        <v>46</v>
      </c>
      <c r="M555">
        <v>0</v>
      </c>
      <c r="N555" s="1" t="s">
        <v>43</v>
      </c>
      <c r="O555" s="1" t="s">
        <v>131</v>
      </c>
      <c r="P555" s="1" t="s">
        <v>119</v>
      </c>
      <c r="Q555" s="1" t="s">
        <v>111</v>
      </c>
      <c r="R555" s="1" t="s">
        <v>27</v>
      </c>
      <c r="S555" t="s">
        <v>755</v>
      </c>
      <c r="T555" t="s">
        <v>745</v>
      </c>
      <c r="U555">
        <v>5</v>
      </c>
      <c r="V555" t="s">
        <v>747</v>
      </c>
    </row>
    <row r="556" spans="1:22" ht="18" x14ac:dyDescent="0.5">
      <c r="A556">
        <v>438</v>
      </c>
      <c r="B556">
        <v>2013</v>
      </c>
      <c r="C556" s="1" t="s">
        <v>45</v>
      </c>
      <c r="D556" s="2">
        <v>41404</v>
      </c>
      <c r="E556" s="1" t="s">
        <v>37</v>
      </c>
      <c r="F556" s="1" t="s">
        <v>42</v>
      </c>
      <c r="G556" s="1" t="s">
        <v>42</v>
      </c>
      <c r="H556" s="1" t="s">
        <v>21</v>
      </c>
      <c r="I556" s="1" t="s">
        <v>22</v>
      </c>
      <c r="J556">
        <v>0</v>
      </c>
      <c r="K556" s="1" t="s">
        <v>37</v>
      </c>
      <c r="L556">
        <v>4</v>
      </c>
      <c r="M556">
        <v>0</v>
      </c>
      <c r="N556" s="1" t="s">
        <v>246</v>
      </c>
      <c r="O556" s="1" t="s">
        <v>47</v>
      </c>
      <c r="P556" s="1" t="s">
        <v>35</v>
      </c>
      <c r="Q556" s="1" t="s">
        <v>137</v>
      </c>
      <c r="R556" s="1" t="s">
        <v>27</v>
      </c>
      <c r="S556" t="s">
        <v>755</v>
      </c>
      <c r="T556" t="s">
        <v>745</v>
      </c>
      <c r="U556">
        <v>5</v>
      </c>
      <c r="V556" t="s">
        <v>747</v>
      </c>
    </row>
    <row r="557" spans="1:22" ht="18" x14ac:dyDescent="0.5">
      <c r="A557">
        <v>440</v>
      </c>
      <c r="B557">
        <v>2013</v>
      </c>
      <c r="C557" s="1" t="s">
        <v>126</v>
      </c>
      <c r="D557" s="2">
        <v>41405</v>
      </c>
      <c r="E557" s="1" t="s">
        <v>51</v>
      </c>
      <c r="F557" s="1" t="s">
        <v>64</v>
      </c>
      <c r="G557" s="1" t="s">
        <v>64</v>
      </c>
      <c r="H557" s="1" t="s">
        <v>21</v>
      </c>
      <c r="I557" s="1" t="s">
        <v>22</v>
      </c>
      <c r="J557">
        <v>0</v>
      </c>
      <c r="K557" s="1" t="s">
        <v>51</v>
      </c>
      <c r="L557">
        <v>30</v>
      </c>
      <c r="M557">
        <v>0</v>
      </c>
      <c r="N557" s="1" t="s">
        <v>146</v>
      </c>
      <c r="O557" s="1" t="s">
        <v>128</v>
      </c>
      <c r="P557" s="1" t="s">
        <v>217</v>
      </c>
      <c r="Q557" s="1" t="s">
        <v>170</v>
      </c>
      <c r="R557" s="1" t="s">
        <v>27</v>
      </c>
      <c r="S557" t="s">
        <v>755</v>
      </c>
      <c r="T557" t="s">
        <v>745</v>
      </c>
      <c r="U557">
        <v>5</v>
      </c>
      <c r="V557" t="s">
        <v>747</v>
      </c>
    </row>
    <row r="558" spans="1:22" ht="18" x14ac:dyDescent="0.5">
      <c r="A558">
        <v>445</v>
      </c>
      <c r="B558">
        <v>2013</v>
      </c>
      <c r="C558" s="1" t="s">
        <v>228</v>
      </c>
      <c r="D558" s="2">
        <v>41409</v>
      </c>
      <c r="E558" s="1" t="s">
        <v>114</v>
      </c>
      <c r="F558" s="1" t="s">
        <v>32</v>
      </c>
      <c r="G558" s="1" t="s">
        <v>32</v>
      </c>
      <c r="H558" s="1" t="s">
        <v>21</v>
      </c>
      <c r="I558" s="1" t="s">
        <v>22</v>
      </c>
      <c r="J558">
        <v>0</v>
      </c>
      <c r="K558" s="1" t="s">
        <v>114</v>
      </c>
      <c r="L558">
        <v>7</v>
      </c>
      <c r="M558">
        <v>0</v>
      </c>
      <c r="N558" s="1" t="s">
        <v>200</v>
      </c>
      <c r="O558" s="1" t="s">
        <v>229</v>
      </c>
      <c r="P558" s="1" t="s">
        <v>35</v>
      </c>
      <c r="Q558" s="1" t="s">
        <v>137</v>
      </c>
      <c r="R558" s="1" t="s">
        <v>27</v>
      </c>
      <c r="S558" t="s">
        <v>755</v>
      </c>
      <c r="T558" t="s">
        <v>745</v>
      </c>
      <c r="U558">
        <v>5</v>
      </c>
      <c r="V558" t="s">
        <v>747</v>
      </c>
    </row>
    <row r="559" spans="1:22" ht="18" x14ac:dyDescent="0.5">
      <c r="A559">
        <v>446</v>
      </c>
      <c r="B559">
        <v>2013</v>
      </c>
      <c r="C559" s="1" t="s">
        <v>68</v>
      </c>
      <c r="D559" s="2">
        <v>41408</v>
      </c>
      <c r="E559" s="1" t="s">
        <v>69</v>
      </c>
      <c r="F559" s="1" t="s">
        <v>42</v>
      </c>
      <c r="G559" s="1" t="s">
        <v>69</v>
      </c>
      <c r="H559" s="1" t="s">
        <v>52</v>
      </c>
      <c r="I559" s="1" t="s">
        <v>22</v>
      </c>
      <c r="J559">
        <v>0</v>
      </c>
      <c r="K559" s="1" t="s">
        <v>69</v>
      </c>
      <c r="L559">
        <v>33</v>
      </c>
      <c r="M559">
        <v>0</v>
      </c>
      <c r="N559" s="1" t="s">
        <v>182</v>
      </c>
      <c r="O559" s="1" t="s">
        <v>71</v>
      </c>
      <c r="P559" s="1" t="s">
        <v>40</v>
      </c>
      <c r="Q559" s="1" t="s">
        <v>170</v>
      </c>
      <c r="R559" s="1" t="s">
        <v>27</v>
      </c>
      <c r="S559" t="s">
        <v>755</v>
      </c>
      <c r="T559" t="s">
        <v>745</v>
      </c>
      <c r="U559">
        <v>5</v>
      </c>
      <c r="V559" t="s">
        <v>747</v>
      </c>
    </row>
    <row r="560" spans="1:22" ht="18" x14ac:dyDescent="0.5">
      <c r="A560">
        <v>447</v>
      </c>
      <c r="B560">
        <v>2013</v>
      </c>
      <c r="C560" s="1" t="s">
        <v>72</v>
      </c>
      <c r="D560" s="2">
        <v>41409</v>
      </c>
      <c r="E560" s="1" t="s">
        <v>19</v>
      </c>
      <c r="F560" s="1" t="s">
        <v>56</v>
      </c>
      <c r="G560" s="1" t="s">
        <v>56</v>
      </c>
      <c r="H560" s="1" t="s">
        <v>21</v>
      </c>
      <c r="I560" s="1" t="s">
        <v>22</v>
      </c>
      <c r="J560">
        <v>0</v>
      </c>
      <c r="K560" s="1" t="s">
        <v>19</v>
      </c>
      <c r="L560">
        <v>14</v>
      </c>
      <c r="M560">
        <v>0</v>
      </c>
      <c r="N560" s="1" t="s">
        <v>349</v>
      </c>
      <c r="O560" s="1" t="s">
        <v>118</v>
      </c>
      <c r="P560" s="1" t="s">
        <v>119</v>
      </c>
      <c r="Q560" s="1" t="s">
        <v>111</v>
      </c>
      <c r="R560" s="1" t="s">
        <v>27</v>
      </c>
      <c r="S560" t="s">
        <v>755</v>
      </c>
      <c r="T560" t="s">
        <v>745</v>
      </c>
      <c r="U560">
        <v>5</v>
      </c>
      <c r="V560" t="s">
        <v>747</v>
      </c>
    </row>
    <row r="561" spans="1:22" ht="18" x14ac:dyDescent="0.5">
      <c r="A561">
        <v>449</v>
      </c>
      <c r="B561">
        <v>2013</v>
      </c>
      <c r="C561" s="1" t="s">
        <v>50</v>
      </c>
      <c r="D561" s="2">
        <v>41411</v>
      </c>
      <c r="E561" s="1" t="s">
        <v>51</v>
      </c>
      <c r="F561" s="1" t="s">
        <v>56</v>
      </c>
      <c r="G561" s="1" t="s">
        <v>51</v>
      </c>
      <c r="H561" s="1" t="s">
        <v>52</v>
      </c>
      <c r="I561" s="1" t="s">
        <v>22</v>
      </c>
      <c r="J561">
        <v>0</v>
      </c>
      <c r="K561" s="1" t="s">
        <v>51</v>
      </c>
      <c r="L561">
        <v>23</v>
      </c>
      <c r="M561">
        <v>0</v>
      </c>
      <c r="N561" s="1" t="s">
        <v>97</v>
      </c>
      <c r="O561" s="1" t="s">
        <v>54</v>
      </c>
      <c r="P561" s="1" t="s">
        <v>119</v>
      </c>
      <c r="Q561" s="1" t="s">
        <v>39</v>
      </c>
      <c r="R561" s="1" t="s">
        <v>27</v>
      </c>
      <c r="S561" t="s">
        <v>755</v>
      </c>
      <c r="T561" t="s">
        <v>745</v>
      </c>
      <c r="U561">
        <v>5</v>
      </c>
      <c r="V561" t="s">
        <v>747</v>
      </c>
    </row>
    <row r="562" spans="1:22" ht="18" x14ac:dyDescent="0.5">
      <c r="A562">
        <v>450</v>
      </c>
      <c r="B562">
        <v>2013</v>
      </c>
      <c r="C562" s="1" t="s">
        <v>207</v>
      </c>
      <c r="D562" s="2">
        <v>41412</v>
      </c>
      <c r="E562" s="1" t="s">
        <v>64</v>
      </c>
      <c r="F562" s="1" t="s">
        <v>19</v>
      </c>
      <c r="G562" s="1" t="s">
        <v>19</v>
      </c>
      <c r="H562" s="1" t="s">
        <v>21</v>
      </c>
      <c r="I562" s="1" t="s">
        <v>22</v>
      </c>
      <c r="J562">
        <v>0</v>
      </c>
      <c r="K562" s="1" t="s">
        <v>64</v>
      </c>
      <c r="L562">
        <v>50</v>
      </c>
      <c r="M562">
        <v>0</v>
      </c>
      <c r="N562" s="1" t="s">
        <v>286</v>
      </c>
      <c r="O562" s="1" t="s">
        <v>208</v>
      </c>
      <c r="P562" s="1" t="s">
        <v>95</v>
      </c>
      <c r="Q562" s="1" t="s">
        <v>143</v>
      </c>
      <c r="R562" s="1" t="s">
        <v>27</v>
      </c>
      <c r="S562" t="s">
        <v>755</v>
      </c>
      <c r="T562" t="s">
        <v>745</v>
      </c>
      <c r="U562">
        <v>5</v>
      </c>
      <c r="V562" t="s">
        <v>747</v>
      </c>
    </row>
    <row r="563" spans="1:22" ht="18" x14ac:dyDescent="0.5">
      <c r="A563">
        <v>451</v>
      </c>
      <c r="B563">
        <v>2013</v>
      </c>
      <c r="C563" s="1" t="s">
        <v>18</v>
      </c>
      <c r="D563" s="2">
        <v>41413</v>
      </c>
      <c r="E563" s="1" t="s">
        <v>114</v>
      </c>
      <c r="F563" s="1" t="s">
        <v>42</v>
      </c>
      <c r="G563" s="1" t="s">
        <v>114</v>
      </c>
      <c r="H563" s="1" t="s">
        <v>52</v>
      </c>
      <c r="I563" s="1" t="s">
        <v>22</v>
      </c>
      <c r="J563">
        <v>0</v>
      </c>
      <c r="K563" s="1" t="s">
        <v>114</v>
      </c>
      <c r="L563">
        <v>38</v>
      </c>
      <c r="M563">
        <v>0</v>
      </c>
      <c r="N563" s="1" t="s">
        <v>350</v>
      </c>
      <c r="O563" s="1" t="s">
        <v>131</v>
      </c>
      <c r="P563" s="1" t="s">
        <v>35</v>
      </c>
      <c r="Q563" s="1" t="s">
        <v>103</v>
      </c>
      <c r="R563" s="1" t="s">
        <v>27</v>
      </c>
      <c r="S563" t="s">
        <v>755</v>
      </c>
      <c r="T563" t="s">
        <v>745</v>
      </c>
      <c r="U563">
        <v>5</v>
      </c>
      <c r="V563" t="s">
        <v>747</v>
      </c>
    </row>
    <row r="564" spans="1:22" ht="18" x14ac:dyDescent="0.5">
      <c r="A564">
        <v>452</v>
      </c>
      <c r="B564">
        <v>2013</v>
      </c>
      <c r="C564" s="1" t="s">
        <v>36</v>
      </c>
      <c r="D564" s="2">
        <v>41412</v>
      </c>
      <c r="E564" s="1" t="s">
        <v>37</v>
      </c>
      <c r="F564" s="1" t="s">
        <v>69</v>
      </c>
      <c r="G564" s="1" t="s">
        <v>69</v>
      </c>
      <c r="H564" s="1" t="s">
        <v>21</v>
      </c>
      <c r="I564" s="1" t="s">
        <v>22</v>
      </c>
      <c r="J564">
        <v>0</v>
      </c>
      <c r="K564" s="1" t="s">
        <v>37</v>
      </c>
      <c r="L564">
        <v>24</v>
      </c>
      <c r="M564">
        <v>0</v>
      </c>
      <c r="N564" s="1" t="s">
        <v>144</v>
      </c>
      <c r="O564" s="1" t="s">
        <v>38</v>
      </c>
      <c r="P564" s="1" t="s">
        <v>40</v>
      </c>
      <c r="Q564" s="1" t="s">
        <v>170</v>
      </c>
      <c r="R564" s="1" t="s">
        <v>27</v>
      </c>
      <c r="S564" t="s">
        <v>755</v>
      </c>
      <c r="T564" t="s">
        <v>745</v>
      </c>
      <c r="U564">
        <v>5</v>
      </c>
      <c r="V564" t="s">
        <v>747</v>
      </c>
    </row>
    <row r="565" spans="1:22" ht="18" x14ac:dyDescent="0.5">
      <c r="A565">
        <v>454</v>
      </c>
      <c r="B565">
        <v>2013</v>
      </c>
      <c r="C565" s="1" t="s">
        <v>45</v>
      </c>
      <c r="D565" s="2">
        <v>41415</v>
      </c>
      <c r="E565" s="1" t="s">
        <v>69</v>
      </c>
      <c r="F565" s="1" t="s">
        <v>19</v>
      </c>
      <c r="G565" s="1" t="s">
        <v>69</v>
      </c>
      <c r="H565" s="1" t="s">
        <v>52</v>
      </c>
      <c r="I565" s="1" t="s">
        <v>22</v>
      </c>
      <c r="J565">
        <v>0</v>
      </c>
      <c r="K565" s="1" t="s">
        <v>69</v>
      </c>
      <c r="L565">
        <v>48</v>
      </c>
      <c r="M565">
        <v>0</v>
      </c>
      <c r="N565" s="1" t="s">
        <v>278</v>
      </c>
      <c r="O565" s="1" t="s">
        <v>47</v>
      </c>
      <c r="P565" s="1" t="s">
        <v>35</v>
      </c>
      <c r="Q565" s="1" t="s">
        <v>170</v>
      </c>
      <c r="R565" s="1" t="s">
        <v>27</v>
      </c>
      <c r="S565" t="s">
        <v>755</v>
      </c>
      <c r="T565" t="s">
        <v>745</v>
      </c>
      <c r="U565">
        <v>5</v>
      </c>
      <c r="V565" t="s">
        <v>747</v>
      </c>
    </row>
    <row r="566" spans="1:22" ht="18" x14ac:dyDescent="0.5">
      <c r="A566">
        <v>457</v>
      </c>
      <c r="B566">
        <v>2013</v>
      </c>
      <c r="C566" s="1" t="s">
        <v>41</v>
      </c>
      <c r="D566" s="2">
        <v>41420</v>
      </c>
      <c r="E566" s="1" t="s">
        <v>19</v>
      </c>
      <c r="F566" s="1" t="s">
        <v>69</v>
      </c>
      <c r="G566" s="1" t="s">
        <v>19</v>
      </c>
      <c r="H566" s="1" t="s">
        <v>52</v>
      </c>
      <c r="I566" s="1" t="s">
        <v>22</v>
      </c>
      <c r="J566">
        <v>0</v>
      </c>
      <c r="K566" s="1" t="s">
        <v>19</v>
      </c>
      <c r="L566">
        <v>23</v>
      </c>
      <c r="M566">
        <v>0</v>
      </c>
      <c r="N566" s="1" t="s">
        <v>145</v>
      </c>
      <c r="O566" s="1" t="s">
        <v>44</v>
      </c>
      <c r="P566" s="1" t="s">
        <v>95</v>
      </c>
      <c r="Q566" s="1" t="s">
        <v>103</v>
      </c>
      <c r="R566" s="1" t="s">
        <v>27</v>
      </c>
      <c r="S566" t="s">
        <v>755</v>
      </c>
      <c r="T566" t="s">
        <v>745</v>
      </c>
      <c r="U566">
        <v>5</v>
      </c>
      <c r="V566" t="s">
        <v>747</v>
      </c>
    </row>
    <row r="567" spans="1:22" ht="18" x14ac:dyDescent="0.5">
      <c r="A567">
        <v>458</v>
      </c>
      <c r="B567">
        <v>2014</v>
      </c>
      <c r="C567" s="1" t="s">
        <v>220</v>
      </c>
      <c r="D567" s="2">
        <v>41745</v>
      </c>
      <c r="E567" s="1" t="s">
        <v>32</v>
      </c>
      <c r="F567" s="1" t="s">
        <v>19</v>
      </c>
      <c r="G567" s="1" t="s">
        <v>32</v>
      </c>
      <c r="H567" s="1" t="s">
        <v>52</v>
      </c>
      <c r="I567" s="1" t="s">
        <v>22</v>
      </c>
      <c r="J567">
        <v>0</v>
      </c>
      <c r="K567" s="1" t="s">
        <v>32</v>
      </c>
      <c r="L567">
        <v>41</v>
      </c>
      <c r="M567">
        <v>0</v>
      </c>
      <c r="N567" s="1" t="s">
        <v>105</v>
      </c>
      <c r="O567" s="1" t="s">
        <v>221</v>
      </c>
      <c r="P567" s="1" t="s">
        <v>48</v>
      </c>
      <c r="Q567" s="1" t="s">
        <v>222</v>
      </c>
      <c r="R567" s="1" t="s">
        <v>27</v>
      </c>
      <c r="S567" t="s">
        <v>756</v>
      </c>
      <c r="T567" t="s">
        <v>745</v>
      </c>
      <c r="U567">
        <v>4</v>
      </c>
      <c r="V567" t="s">
        <v>746</v>
      </c>
    </row>
    <row r="568" spans="1:22" ht="18" x14ac:dyDescent="0.5">
      <c r="A568">
        <v>465</v>
      </c>
      <c r="B568">
        <v>2014</v>
      </c>
      <c r="C568" s="1" t="s">
        <v>220</v>
      </c>
      <c r="D568" s="2">
        <v>41750</v>
      </c>
      <c r="E568" s="1" t="s">
        <v>69</v>
      </c>
      <c r="F568" s="1" t="s">
        <v>42</v>
      </c>
      <c r="G568" s="1" t="s">
        <v>69</v>
      </c>
      <c r="H568" s="1" t="s">
        <v>52</v>
      </c>
      <c r="I568" s="1" t="s">
        <v>22</v>
      </c>
      <c r="J568">
        <v>0</v>
      </c>
      <c r="K568" s="1" t="s">
        <v>69</v>
      </c>
      <c r="L568">
        <v>93</v>
      </c>
      <c r="M568">
        <v>0</v>
      </c>
      <c r="N568" s="1" t="s">
        <v>77</v>
      </c>
      <c r="O568" s="1" t="s">
        <v>221</v>
      </c>
      <c r="P568" s="1" t="s">
        <v>222</v>
      </c>
      <c r="Q568" s="1" t="s">
        <v>40</v>
      </c>
      <c r="R568" s="1" t="s">
        <v>27</v>
      </c>
      <c r="S568" t="s">
        <v>756</v>
      </c>
      <c r="T568" t="s">
        <v>745</v>
      </c>
      <c r="U568">
        <v>4</v>
      </c>
      <c r="V568" t="s">
        <v>746</v>
      </c>
    </row>
    <row r="569" spans="1:22" ht="18" x14ac:dyDescent="0.5">
      <c r="A569">
        <v>466</v>
      </c>
      <c r="B569">
        <v>2014</v>
      </c>
      <c r="C569" s="1" t="s">
        <v>148</v>
      </c>
      <c r="D569" s="2">
        <v>41751</v>
      </c>
      <c r="E569" s="1" t="s">
        <v>64</v>
      </c>
      <c r="F569" s="1" t="s">
        <v>51</v>
      </c>
      <c r="G569" s="1" t="s">
        <v>51</v>
      </c>
      <c r="H569" s="1" t="s">
        <v>21</v>
      </c>
      <c r="I569" s="1" t="s">
        <v>22</v>
      </c>
      <c r="J569">
        <v>0</v>
      </c>
      <c r="K569" s="1" t="s">
        <v>64</v>
      </c>
      <c r="L569">
        <v>72</v>
      </c>
      <c r="M569">
        <v>0</v>
      </c>
      <c r="N569" s="1" t="s">
        <v>149</v>
      </c>
      <c r="O569" s="1" t="s">
        <v>150</v>
      </c>
      <c r="P569" s="1" t="s">
        <v>48</v>
      </c>
      <c r="Q569" s="1" t="s">
        <v>26</v>
      </c>
      <c r="R569" s="1" t="s">
        <v>27</v>
      </c>
      <c r="S569" t="s">
        <v>756</v>
      </c>
      <c r="T569" t="s">
        <v>745</v>
      </c>
      <c r="U569">
        <v>4</v>
      </c>
      <c r="V569" t="s">
        <v>746</v>
      </c>
    </row>
    <row r="570" spans="1:22" ht="18" x14ac:dyDescent="0.5">
      <c r="A570">
        <v>467</v>
      </c>
      <c r="B570">
        <v>2014</v>
      </c>
      <c r="C570" s="1" t="s">
        <v>27</v>
      </c>
      <c r="D570" s="2">
        <v>41752</v>
      </c>
      <c r="E570" s="1" t="s">
        <v>69</v>
      </c>
      <c r="F570" s="1" t="s">
        <v>56</v>
      </c>
      <c r="G570" s="1" t="s">
        <v>56</v>
      </c>
      <c r="H570" s="1" t="s">
        <v>21</v>
      </c>
      <c r="I570" s="1" t="s">
        <v>22</v>
      </c>
      <c r="J570">
        <v>0</v>
      </c>
      <c r="K570" s="1" t="s">
        <v>69</v>
      </c>
      <c r="L570">
        <v>7</v>
      </c>
      <c r="M570">
        <v>0</v>
      </c>
      <c r="N570" s="1" t="s">
        <v>290</v>
      </c>
      <c r="O570" s="1" t="s">
        <v>147</v>
      </c>
      <c r="P570" s="1" t="s">
        <v>95</v>
      </c>
      <c r="Q570" s="1" t="s">
        <v>222</v>
      </c>
      <c r="R570" s="1" t="s">
        <v>27</v>
      </c>
      <c r="S570" t="s">
        <v>756</v>
      </c>
      <c r="T570" t="s">
        <v>745</v>
      </c>
      <c r="U570">
        <v>4</v>
      </c>
      <c r="V570" t="s">
        <v>746</v>
      </c>
    </row>
    <row r="571" spans="1:22" ht="18" x14ac:dyDescent="0.5">
      <c r="A571">
        <v>468</v>
      </c>
      <c r="B571">
        <v>2014</v>
      </c>
      <c r="C571" s="1" t="s">
        <v>148</v>
      </c>
      <c r="D571" s="2">
        <v>41753</v>
      </c>
      <c r="E571" s="1" t="s">
        <v>32</v>
      </c>
      <c r="F571" s="1" t="s">
        <v>37</v>
      </c>
      <c r="G571" s="1" t="s">
        <v>37</v>
      </c>
      <c r="H571" s="1" t="s">
        <v>21</v>
      </c>
      <c r="I571" s="1" t="s">
        <v>22</v>
      </c>
      <c r="J571">
        <v>0</v>
      </c>
      <c r="K571" s="1" t="s">
        <v>32</v>
      </c>
      <c r="L571">
        <v>2</v>
      </c>
      <c r="M571">
        <v>0</v>
      </c>
      <c r="N571" s="1" t="s">
        <v>235</v>
      </c>
      <c r="O571" s="1" t="s">
        <v>150</v>
      </c>
      <c r="P571" s="1" t="s">
        <v>132</v>
      </c>
      <c r="Q571" s="1" t="s">
        <v>129</v>
      </c>
      <c r="R571" s="1" t="s">
        <v>27</v>
      </c>
      <c r="S571" t="s">
        <v>756</v>
      </c>
      <c r="T571" t="s">
        <v>745</v>
      </c>
      <c r="U571">
        <v>4</v>
      </c>
      <c r="V571" t="s">
        <v>746</v>
      </c>
    </row>
    <row r="572" spans="1:22" ht="18" x14ac:dyDescent="0.5">
      <c r="A572">
        <v>469</v>
      </c>
      <c r="B572">
        <v>2014</v>
      </c>
      <c r="C572" s="1" t="s">
        <v>27</v>
      </c>
      <c r="D572" s="2">
        <v>41754</v>
      </c>
      <c r="E572" s="1" t="s">
        <v>51</v>
      </c>
      <c r="F572" s="1" t="s">
        <v>42</v>
      </c>
      <c r="G572" s="1" t="s">
        <v>51</v>
      </c>
      <c r="H572" s="1" t="s">
        <v>52</v>
      </c>
      <c r="I572" s="1" t="s">
        <v>22</v>
      </c>
      <c r="J572">
        <v>0</v>
      </c>
      <c r="K572" s="1" t="s">
        <v>51</v>
      </c>
      <c r="L572">
        <v>4</v>
      </c>
      <c r="M572">
        <v>0</v>
      </c>
      <c r="N572" s="1" t="s">
        <v>136</v>
      </c>
      <c r="O572" s="1" t="s">
        <v>147</v>
      </c>
      <c r="P572" s="1" t="s">
        <v>48</v>
      </c>
      <c r="Q572" s="1" t="s">
        <v>26</v>
      </c>
      <c r="R572" s="1" t="s">
        <v>27</v>
      </c>
      <c r="S572" t="s">
        <v>756</v>
      </c>
      <c r="T572" t="s">
        <v>745</v>
      </c>
      <c r="U572">
        <v>4</v>
      </c>
      <c r="V572" t="s">
        <v>746</v>
      </c>
    </row>
    <row r="573" spans="1:22" ht="18" x14ac:dyDescent="0.5">
      <c r="A573">
        <v>472</v>
      </c>
      <c r="B573">
        <v>2014</v>
      </c>
      <c r="C573" s="1" t="s">
        <v>220</v>
      </c>
      <c r="D573" s="2">
        <v>41755</v>
      </c>
      <c r="E573" s="1" t="s">
        <v>64</v>
      </c>
      <c r="F573" s="1" t="s">
        <v>32</v>
      </c>
      <c r="G573" s="1" t="s">
        <v>32</v>
      </c>
      <c r="H573" s="1" t="s">
        <v>21</v>
      </c>
      <c r="I573" s="1" t="s">
        <v>22</v>
      </c>
      <c r="J573">
        <v>0</v>
      </c>
      <c r="K573" s="1" t="s">
        <v>64</v>
      </c>
      <c r="L573">
        <v>23</v>
      </c>
      <c r="M573">
        <v>0</v>
      </c>
      <c r="N573" s="1" t="s">
        <v>241</v>
      </c>
      <c r="O573" s="1" t="s">
        <v>221</v>
      </c>
      <c r="P573" s="1" t="s">
        <v>95</v>
      </c>
      <c r="Q573" s="1" t="s">
        <v>222</v>
      </c>
      <c r="R573" s="1" t="s">
        <v>27</v>
      </c>
      <c r="S573" t="s">
        <v>756</v>
      </c>
      <c r="T573" t="s">
        <v>745</v>
      </c>
      <c r="U573">
        <v>4</v>
      </c>
      <c r="V573" t="s">
        <v>746</v>
      </c>
    </row>
    <row r="574" spans="1:22" ht="18" x14ac:dyDescent="0.5">
      <c r="A574">
        <v>477</v>
      </c>
      <c r="B574">
        <v>2014</v>
      </c>
      <c r="C574" s="1" t="s">
        <v>27</v>
      </c>
      <c r="D574" s="2">
        <v>41759</v>
      </c>
      <c r="E574" s="1" t="s">
        <v>51</v>
      </c>
      <c r="F574" s="1" t="s">
        <v>19</v>
      </c>
      <c r="G574" s="1" t="s">
        <v>19</v>
      </c>
      <c r="H574" s="1" t="s">
        <v>21</v>
      </c>
      <c r="I574" s="1" t="s">
        <v>22</v>
      </c>
      <c r="J574">
        <v>0</v>
      </c>
      <c r="K574" s="1" t="s">
        <v>51</v>
      </c>
      <c r="L574">
        <v>15</v>
      </c>
      <c r="M574">
        <v>0</v>
      </c>
      <c r="N574" s="1" t="s">
        <v>305</v>
      </c>
      <c r="O574" s="1" t="s">
        <v>147</v>
      </c>
      <c r="P574" s="1" t="s">
        <v>95</v>
      </c>
      <c r="Q574" s="1" t="s">
        <v>48</v>
      </c>
      <c r="R574" s="1" t="s">
        <v>27</v>
      </c>
      <c r="S574" t="s">
        <v>756</v>
      </c>
      <c r="T574" t="s">
        <v>745</v>
      </c>
      <c r="U574">
        <v>4</v>
      </c>
      <c r="V574" t="s">
        <v>746</v>
      </c>
    </row>
    <row r="575" spans="1:22" ht="18" x14ac:dyDescent="0.5">
      <c r="A575">
        <v>478</v>
      </c>
      <c r="B575">
        <v>2014</v>
      </c>
      <c r="C575" s="1" t="s">
        <v>228</v>
      </c>
      <c r="D575" s="2">
        <v>41761</v>
      </c>
      <c r="E575" s="1" t="s">
        <v>69</v>
      </c>
      <c r="F575" s="1" t="s">
        <v>32</v>
      </c>
      <c r="G575" s="1" t="s">
        <v>69</v>
      </c>
      <c r="H575" s="1" t="s">
        <v>52</v>
      </c>
      <c r="I575" s="1" t="s">
        <v>22</v>
      </c>
      <c r="J575">
        <v>0</v>
      </c>
      <c r="K575" s="1" t="s">
        <v>69</v>
      </c>
      <c r="L575">
        <v>34</v>
      </c>
      <c r="M575">
        <v>0</v>
      </c>
      <c r="N575" s="1" t="s">
        <v>290</v>
      </c>
      <c r="O575" s="1" t="s">
        <v>229</v>
      </c>
      <c r="P575" s="1" t="s">
        <v>39</v>
      </c>
      <c r="Q575" s="1" t="s">
        <v>35</v>
      </c>
      <c r="R575" s="1" t="s">
        <v>27</v>
      </c>
      <c r="S575" t="s">
        <v>756</v>
      </c>
      <c r="T575" t="s">
        <v>745</v>
      </c>
      <c r="U575">
        <v>5</v>
      </c>
      <c r="V575" t="s">
        <v>747</v>
      </c>
    </row>
    <row r="576" spans="1:22" ht="18" x14ac:dyDescent="0.5">
      <c r="A576">
        <v>482</v>
      </c>
      <c r="B576">
        <v>2014</v>
      </c>
      <c r="C576" s="1" t="s">
        <v>158</v>
      </c>
      <c r="D576" s="2">
        <v>41764</v>
      </c>
      <c r="E576" s="1" t="s">
        <v>56</v>
      </c>
      <c r="F576" s="1" t="s">
        <v>32</v>
      </c>
      <c r="G576" s="1" t="s">
        <v>32</v>
      </c>
      <c r="H576" s="1" t="s">
        <v>21</v>
      </c>
      <c r="I576" s="1" t="s">
        <v>22</v>
      </c>
      <c r="J576">
        <v>0</v>
      </c>
      <c r="K576" s="1" t="s">
        <v>56</v>
      </c>
      <c r="L576">
        <v>10</v>
      </c>
      <c r="M576">
        <v>0</v>
      </c>
      <c r="N576" s="1" t="s">
        <v>223</v>
      </c>
      <c r="O576" s="1" t="s">
        <v>159</v>
      </c>
      <c r="P576" s="1" t="s">
        <v>35</v>
      </c>
      <c r="Q576" s="1" t="s">
        <v>143</v>
      </c>
      <c r="R576" s="1" t="s">
        <v>27</v>
      </c>
      <c r="S576" t="s">
        <v>756</v>
      </c>
      <c r="T576" t="s">
        <v>745</v>
      </c>
      <c r="U576">
        <v>5</v>
      </c>
      <c r="V576" t="s">
        <v>747</v>
      </c>
    </row>
    <row r="577" spans="1:22" ht="18" x14ac:dyDescent="0.5">
      <c r="A577">
        <v>484</v>
      </c>
      <c r="B577">
        <v>2014</v>
      </c>
      <c r="C577" s="1" t="s">
        <v>72</v>
      </c>
      <c r="D577" s="2">
        <v>41765</v>
      </c>
      <c r="E577" s="1" t="s">
        <v>19</v>
      </c>
      <c r="F577" s="1" t="s">
        <v>37</v>
      </c>
      <c r="G577" s="1" t="s">
        <v>37</v>
      </c>
      <c r="H577" s="1" t="s">
        <v>21</v>
      </c>
      <c r="I577" s="1" t="s">
        <v>22</v>
      </c>
      <c r="J577">
        <v>0</v>
      </c>
      <c r="K577" s="1" t="s">
        <v>19</v>
      </c>
      <c r="L577">
        <v>19</v>
      </c>
      <c r="M577">
        <v>0</v>
      </c>
      <c r="N577" s="1" t="s">
        <v>199</v>
      </c>
      <c r="O577" s="1" t="s">
        <v>118</v>
      </c>
      <c r="P577" s="1" t="s">
        <v>26</v>
      </c>
      <c r="Q577" s="1" t="s">
        <v>137</v>
      </c>
      <c r="R577" s="1" t="s">
        <v>27</v>
      </c>
      <c r="S577" t="s">
        <v>756</v>
      </c>
      <c r="T577" t="s">
        <v>745</v>
      </c>
      <c r="U577">
        <v>5</v>
      </c>
      <c r="V577" t="s">
        <v>747</v>
      </c>
    </row>
    <row r="578" spans="1:22" ht="18" x14ac:dyDescent="0.5">
      <c r="A578">
        <v>486</v>
      </c>
      <c r="B578">
        <v>2014</v>
      </c>
      <c r="C578" s="1" t="s">
        <v>226</v>
      </c>
      <c r="D578" s="2">
        <v>41766</v>
      </c>
      <c r="E578" s="1" t="s">
        <v>64</v>
      </c>
      <c r="F578" s="1" t="s">
        <v>69</v>
      </c>
      <c r="G578" s="1" t="s">
        <v>69</v>
      </c>
      <c r="H578" s="1" t="s">
        <v>21</v>
      </c>
      <c r="I578" s="1" t="s">
        <v>22</v>
      </c>
      <c r="J578">
        <v>0</v>
      </c>
      <c r="K578" s="1" t="s">
        <v>64</v>
      </c>
      <c r="L578">
        <v>44</v>
      </c>
      <c r="M578">
        <v>0</v>
      </c>
      <c r="N578" s="1" t="s">
        <v>149</v>
      </c>
      <c r="O578" s="1" t="s">
        <v>227</v>
      </c>
      <c r="P578" s="1" t="s">
        <v>95</v>
      </c>
      <c r="Q578" s="1" t="s">
        <v>164</v>
      </c>
      <c r="R578" s="1" t="s">
        <v>27</v>
      </c>
      <c r="S578" t="s">
        <v>756</v>
      </c>
      <c r="T578" t="s">
        <v>745</v>
      </c>
      <c r="U578">
        <v>5</v>
      </c>
      <c r="V578" t="s">
        <v>747</v>
      </c>
    </row>
    <row r="579" spans="1:22" ht="18" x14ac:dyDescent="0.5">
      <c r="A579">
        <v>487</v>
      </c>
      <c r="B579">
        <v>2014</v>
      </c>
      <c r="C579" s="1" t="s">
        <v>158</v>
      </c>
      <c r="D579" s="2">
        <v>41767</v>
      </c>
      <c r="E579" s="1" t="s">
        <v>51</v>
      </c>
      <c r="F579" s="1" t="s">
        <v>56</v>
      </c>
      <c r="G579" s="1" t="s">
        <v>56</v>
      </c>
      <c r="H579" s="1" t="s">
        <v>21</v>
      </c>
      <c r="I579" s="1" t="s">
        <v>22</v>
      </c>
      <c r="J579">
        <v>0</v>
      </c>
      <c r="K579" s="1" t="s">
        <v>51</v>
      </c>
      <c r="L579">
        <v>32</v>
      </c>
      <c r="M579">
        <v>0</v>
      </c>
      <c r="N579" s="1" t="s">
        <v>305</v>
      </c>
      <c r="O579" s="1" t="s">
        <v>159</v>
      </c>
      <c r="P579" s="1" t="s">
        <v>39</v>
      </c>
      <c r="Q579" s="1" t="s">
        <v>35</v>
      </c>
      <c r="R579" s="1" t="s">
        <v>27</v>
      </c>
      <c r="S579" t="s">
        <v>756</v>
      </c>
      <c r="T579" t="s">
        <v>745</v>
      </c>
      <c r="U579">
        <v>5</v>
      </c>
      <c r="V579" t="s">
        <v>747</v>
      </c>
    </row>
    <row r="580" spans="1:22" ht="18" x14ac:dyDescent="0.5">
      <c r="A580">
        <v>488</v>
      </c>
      <c r="B580">
        <v>2014</v>
      </c>
      <c r="C580" s="1" t="s">
        <v>36</v>
      </c>
      <c r="D580" s="2">
        <v>41768</v>
      </c>
      <c r="E580" s="1" t="s">
        <v>64</v>
      </c>
      <c r="F580" s="1" t="s">
        <v>37</v>
      </c>
      <c r="G580" s="1" t="s">
        <v>37</v>
      </c>
      <c r="H580" s="1" t="s">
        <v>21</v>
      </c>
      <c r="I580" s="1" t="s">
        <v>22</v>
      </c>
      <c r="J580">
        <v>0</v>
      </c>
      <c r="K580" s="1" t="s">
        <v>64</v>
      </c>
      <c r="L580">
        <v>32</v>
      </c>
      <c r="M580">
        <v>0</v>
      </c>
      <c r="N580" s="1" t="s">
        <v>241</v>
      </c>
      <c r="O580" s="1" t="s">
        <v>38</v>
      </c>
      <c r="P580" s="1" t="s">
        <v>26</v>
      </c>
      <c r="Q580" s="1" t="s">
        <v>137</v>
      </c>
      <c r="R580" s="1" t="s">
        <v>27</v>
      </c>
      <c r="S580" t="s">
        <v>756</v>
      </c>
      <c r="T580" t="s">
        <v>745</v>
      </c>
      <c r="U580">
        <v>5</v>
      </c>
      <c r="V580" t="s">
        <v>747</v>
      </c>
    </row>
    <row r="581" spans="1:22" ht="18" x14ac:dyDescent="0.5">
      <c r="A581">
        <v>495</v>
      </c>
      <c r="B581">
        <v>2014</v>
      </c>
      <c r="C581" s="1" t="s">
        <v>36</v>
      </c>
      <c r="D581" s="2">
        <v>41772</v>
      </c>
      <c r="E581" s="1" t="s">
        <v>37</v>
      </c>
      <c r="F581" s="1" t="s">
        <v>42</v>
      </c>
      <c r="G581" s="1" t="s">
        <v>42</v>
      </c>
      <c r="H581" s="1" t="s">
        <v>21</v>
      </c>
      <c r="I581" s="1" t="s">
        <v>22</v>
      </c>
      <c r="J581">
        <v>0</v>
      </c>
      <c r="K581" s="1" t="s">
        <v>37</v>
      </c>
      <c r="L581">
        <v>16</v>
      </c>
      <c r="M581">
        <v>0</v>
      </c>
      <c r="N581" s="1" t="s">
        <v>274</v>
      </c>
      <c r="O581" s="1" t="s">
        <v>38</v>
      </c>
      <c r="P581" s="1" t="s">
        <v>137</v>
      </c>
      <c r="Q581" s="1" t="s">
        <v>170</v>
      </c>
      <c r="R581" s="1" t="s">
        <v>27</v>
      </c>
      <c r="S581" t="s">
        <v>756</v>
      </c>
      <c r="T581" t="s">
        <v>745</v>
      </c>
      <c r="U581">
        <v>5</v>
      </c>
      <c r="V581" t="s">
        <v>747</v>
      </c>
    </row>
    <row r="582" spans="1:22" ht="18" x14ac:dyDescent="0.5">
      <c r="A582">
        <v>498</v>
      </c>
      <c r="B582">
        <v>2014</v>
      </c>
      <c r="C582" s="1" t="s">
        <v>158</v>
      </c>
      <c r="D582" s="2">
        <v>41774</v>
      </c>
      <c r="E582" s="1" t="s">
        <v>56</v>
      </c>
      <c r="F582" s="1" t="s">
        <v>42</v>
      </c>
      <c r="G582" s="1" t="s">
        <v>42</v>
      </c>
      <c r="H582" s="1" t="s">
        <v>21</v>
      </c>
      <c r="I582" s="1" t="s">
        <v>22</v>
      </c>
      <c r="J582">
        <v>0</v>
      </c>
      <c r="K582" s="1" t="s">
        <v>56</v>
      </c>
      <c r="L582">
        <v>62</v>
      </c>
      <c r="M582">
        <v>0</v>
      </c>
      <c r="N582" s="1" t="s">
        <v>169</v>
      </c>
      <c r="O582" s="1" t="s">
        <v>159</v>
      </c>
      <c r="P582" s="1" t="s">
        <v>26</v>
      </c>
      <c r="Q582" s="1" t="s">
        <v>170</v>
      </c>
      <c r="R582" s="1" t="s">
        <v>27</v>
      </c>
      <c r="S582" t="s">
        <v>756</v>
      </c>
      <c r="T582" t="s">
        <v>745</v>
      </c>
      <c r="U582">
        <v>5</v>
      </c>
      <c r="V582" t="s">
        <v>747</v>
      </c>
    </row>
    <row r="583" spans="1:22" ht="18" x14ac:dyDescent="0.5">
      <c r="A583">
        <v>501</v>
      </c>
      <c r="B583">
        <v>2014</v>
      </c>
      <c r="C583" s="1" t="s">
        <v>158</v>
      </c>
      <c r="D583" s="2">
        <v>41778</v>
      </c>
      <c r="E583" s="1" t="s">
        <v>19</v>
      </c>
      <c r="F583" s="1" t="s">
        <v>56</v>
      </c>
      <c r="G583" s="1" t="s">
        <v>19</v>
      </c>
      <c r="H583" s="1" t="s">
        <v>52</v>
      </c>
      <c r="I583" s="1" t="s">
        <v>22</v>
      </c>
      <c r="J583">
        <v>0</v>
      </c>
      <c r="K583" s="1" t="s">
        <v>19</v>
      </c>
      <c r="L583">
        <v>25</v>
      </c>
      <c r="M583">
        <v>0</v>
      </c>
      <c r="N583" s="1" t="s">
        <v>278</v>
      </c>
      <c r="O583" s="1" t="s">
        <v>159</v>
      </c>
      <c r="P583" s="1" t="s">
        <v>26</v>
      </c>
      <c r="Q583" s="1" t="s">
        <v>170</v>
      </c>
      <c r="R583" s="1" t="s">
        <v>27</v>
      </c>
      <c r="S583" t="s">
        <v>756</v>
      </c>
      <c r="T583" t="s">
        <v>745</v>
      </c>
      <c r="U583">
        <v>5</v>
      </c>
      <c r="V583" t="s">
        <v>747</v>
      </c>
    </row>
    <row r="584" spans="1:22" ht="18" x14ac:dyDescent="0.5">
      <c r="A584">
        <v>506</v>
      </c>
      <c r="B584">
        <v>2014</v>
      </c>
      <c r="C584" s="1" t="s">
        <v>41</v>
      </c>
      <c r="D584" s="2">
        <v>41781</v>
      </c>
      <c r="E584" s="1" t="s">
        <v>32</v>
      </c>
      <c r="F584" s="1" t="s">
        <v>37</v>
      </c>
      <c r="G584" s="1" t="s">
        <v>37</v>
      </c>
      <c r="H584" s="1" t="s">
        <v>21</v>
      </c>
      <c r="I584" s="1" t="s">
        <v>22</v>
      </c>
      <c r="J584">
        <v>0</v>
      </c>
      <c r="K584" s="1" t="s">
        <v>32</v>
      </c>
      <c r="L584">
        <v>30</v>
      </c>
      <c r="M584">
        <v>0</v>
      </c>
      <c r="N584" s="1" t="s">
        <v>33</v>
      </c>
      <c r="O584" s="1" t="s">
        <v>44</v>
      </c>
      <c r="P584" s="1" t="s">
        <v>39</v>
      </c>
      <c r="Q584" s="1" t="s">
        <v>143</v>
      </c>
      <c r="R584" s="1" t="s">
        <v>27</v>
      </c>
      <c r="S584" t="s">
        <v>756</v>
      </c>
      <c r="T584" t="s">
        <v>745</v>
      </c>
      <c r="U584">
        <v>5</v>
      </c>
      <c r="V584" t="s">
        <v>747</v>
      </c>
    </row>
    <row r="585" spans="1:22" ht="18" x14ac:dyDescent="0.5">
      <c r="A585">
        <v>508</v>
      </c>
      <c r="B585">
        <v>2014</v>
      </c>
      <c r="C585" s="1" t="s">
        <v>72</v>
      </c>
      <c r="D585" s="2">
        <v>41782</v>
      </c>
      <c r="E585" s="1" t="s">
        <v>19</v>
      </c>
      <c r="F585" s="1" t="s">
        <v>42</v>
      </c>
      <c r="G585" s="1" t="s">
        <v>42</v>
      </c>
      <c r="H585" s="1" t="s">
        <v>21</v>
      </c>
      <c r="I585" s="1" t="s">
        <v>22</v>
      </c>
      <c r="J585">
        <v>0</v>
      </c>
      <c r="K585" s="1" t="s">
        <v>19</v>
      </c>
      <c r="L585">
        <v>15</v>
      </c>
      <c r="M585">
        <v>0</v>
      </c>
      <c r="N585" s="1" t="s">
        <v>278</v>
      </c>
      <c r="O585" s="1" t="s">
        <v>118</v>
      </c>
      <c r="P585" s="1" t="s">
        <v>26</v>
      </c>
      <c r="Q585" s="1" t="s">
        <v>170</v>
      </c>
      <c r="R585" s="1" t="s">
        <v>27</v>
      </c>
      <c r="S585" t="s">
        <v>756</v>
      </c>
      <c r="T585" t="s">
        <v>745</v>
      </c>
      <c r="U585">
        <v>5</v>
      </c>
      <c r="V585" t="s">
        <v>747</v>
      </c>
    </row>
    <row r="586" spans="1:22" ht="18" x14ac:dyDescent="0.5">
      <c r="A586">
        <v>509</v>
      </c>
      <c r="B586">
        <v>2014</v>
      </c>
      <c r="C586" s="1" t="s">
        <v>126</v>
      </c>
      <c r="D586" s="2">
        <v>41782</v>
      </c>
      <c r="E586" s="1" t="s">
        <v>64</v>
      </c>
      <c r="F586" s="1" t="s">
        <v>56</v>
      </c>
      <c r="G586" s="1" t="s">
        <v>56</v>
      </c>
      <c r="H586" s="1" t="s">
        <v>21</v>
      </c>
      <c r="I586" s="1" t="s">
        <v>22</v>
      </c>
      <c r="J586">
        <v>0</v>
      </c>
      <c r="K586" s="1" t="s">
        <v>64</v>
      </c>
      <c r="L586">
        <v>16</v>
      </c>
      <c r="M586">
        <v>0</v>
      </c>
      <c r="N586" s="1" t="s">
        <v>65</v>
      </c>
      <c r="O586" s="1" t="s">
        <v>128</v>
      </c>
      <c r="P586" s="1" t="s">
        <v>95</v>
      </c>
      <c r="Q586" s="1" t="s">
        <v>164</v>
      </c>
      <c r="R586" s="1" t="s">
        <v>27</v>
      </c>
      <c r="S586" t="s">
        <v>756</v>
      </c>
      <c r="T586" t="s">
        <v>745</v>
      </c>
      <c r="U586">
        <v>5</v>
      </c>
      <c r="V586" t="s">
        <v>747</v>
      </c>
    </row>
    <row r="587" spans="1:22" ht="18" x14ac:dyDescent="0.5">
      <c r="A587">
        <v>514</v>
      </c>
      <c r="B587">
        <v>2014</v>
      </c>
      <c r="C587" s="1" t="s">
        <v>41</v>
      </c>
      <c r="D587" s="2">
        <v>41786</v>
      </c>
      <c r="E587" s="1" t="s">
        <v>32</v>
      </c>
      <c r="F587" s="1" t="s">
        <v>64</v>
      </c>
      <c r="G587" s="1" t="s">
        <v>64</v>
      </c>
      <c r="H587" s="1" t="s">
        <v>21</v>
      </c>
      <c r="I587" s="1" t="s">
        <v>22</v>
      </c>
      <c r="J587">
        <v>0</v>
      </c>
      <c r="K587" s="1" t="s">
        <v>32</v>
      </c>
      <c r="L587">
        <v>28</v>
      </c>
      <c r="M587">
        <v>0</v>
      </c>
      <c r="N587" s="1" t="s">
        <v>154</v>
      </c>
      <c r="O587" s="1" t="s">
        <v>44</v>
      </c>
      <c r="P587" s="1" t="s">
        <v>35</v>
      </c>
      <c r="Q587" s="1" t="s">
        <v>26</v>
      </c>
      <c r="R587" s="1" t="s">
        <v>27</v>
      </c>
      <c r="S587" t="s">
        <v>756</v>
      </c>
      <c r="T587" t="s">
        <v>745</v>
      </c>
      <c r="U587">
        <v>5</v>
      </c>
      <c r="V587" t="s">
        <v>747</v>
      </c>
    </row>
    <row r="588" spans="1:22" ht="18" x14ac:dyDescent="0.5">
      <c r="A588">
        <v>516</v>
      </c>
      <c r="B588">
        <v>2014</v>
      </c>
      <c r="C588" s="1" t="s">
        <v>72</v>
      </c>
      <c r="D588" s="2">
        <v>41789</v>
      </c>
      <c r="E588" s="1" t="s">
        <v>64</v>
      </c>
      <c r="F588" s="1" t="s">
        <v>69</v>
      </c>
      <c r="G588" s="1" t="s">
        <v>69</v>
      </c>
      <c r="H588" s="1" t="s">
        <v>21</v>
      </c>
      <c r="I588" s="1" t="s">
        <v>22</v>
      </c>
      <c r="J588">
        <v>0</v>
      </c>
      <c r="K588" s="1" t="s">
        <v>64</v>
      </c>
      <c r="L588">
        <v>24</v>
      </c>
      <c r="M588">
        <v>0</v>
      </c>
      <c r="N588" s="1" t="s">
        <v>201</v>
      </c>
      <c r="O588" s="1" t="s">
        <v>118</v>
      </c>
      <c r="P588" s="1" t="s">
        <v>95</v>
      </c>
      <c r="Q588" s="1" t="s">
        <v>170</v>
      </c>
      <c r="R588" s="1" t="s">
        <v>27</v>
      </c>
      <c r="S588" t="s">
        <v>756</v>
      </c>
      <c r="T588" t="s">
        <v>745</v>
      </c>
      <c r="U588">
        <v>5</v>
      </c>
      <c r="V588" t="s">
        <v>747</v>
      </c>
    </row>
    <row r="589" spans="1:22" ht="18" x14ac:dyDescent="0.5">
      <c r="A589">
        <v>519</v>
      </c>
      <c r="B589">
        <v>2015</v>
      </c>
      <c r="C589" s="1" t="s">
        <v>68</v>
      </c>
      <c r="D589" s="2">
        <v>42103</v>
      </c>
      <c r="E589" s="1" t="s">
        <v>69</v>
      </c>
      <c r="F589" s="1" t="s">
        <v>42</v>
      </c>
      <c r="G589" s="1" t="s">
        <v>42</v>
      </c>
      <c r="H589" s="1" t="s">
        <v>21</v>
      </c>
      <c r="I589" s="1" t="s">
        <v>22</v>
      </c>
      <c r="J589">
        <v>0</v>
      </c>
      <c r="K589" s="1" t="s">
        <v>69</v>
      </c>
      <c r="L589">
        <v>1</v>
      </c>
      <c r="M589">
        <v>0</v>
      </c>
      <c r="N589" s="1" t="s">
        <v>73</v>
      </c>
      <c r="O589" s="1" t="s">
        <v>71</v>
      </c>
      <c r="P589" s="1" t="s">
        <v>222</v>
      </c>
      <c r="Q589" s="1" t="s">
        <v>129</v>
      </c>
      <c r="R589" s="1" t="s">
        <v>27</v>
      </c>
      <c r="S589" t="s">
        <v>757</v>
      </c>
      <c r="T589" t="s">
        <v>745</v>
      </c>
      <c r="U589">
        <v>4</v>
      </c>
      <c r="V589" t="s">
        <v>746</v>
      </c>
    </row>
    <row r="590" spans="1:22" ht="18" x14ac:dyDescent="0.5">
      <c r="A590">
        <v>520</v>
      </c>
      <c r="B590">
        <v>2015</v>
      </c>
      <c r="C590" s="1" t="s">
        <v>18</v>
      </c>
      <c r="D590" s="2">
        <v>42104</v>
      </c>
      <c r="E590" s="1" t="s">
        <v>56</v>
      </c>
      <c r="F590" s="1" t="s">
        <v>64</v>
      </c>
      <c r="G590" s="1" t="s">
        <v>64</v>
      </c>
      <c r="H590" s="1" t="s">
        <v>21</v>
      </c>
      <c r="I590" s="1" t="s">
        <v>22</v>
      </c>
      <c r="J590">
        <v>0</v>
      </c>
      <c r="K590" s="1" t="s">
        <v>56</v>
      </c>
      <c r="L590">
        <v>26</v>
      </c>
      <c r="M590">
        <v>0</v>
      </c>
      <c r="N590" s="1" t="s">
        <v>218</v>
      </c>
      <c r="O590" s="1" t="s">
        <v>24</v>
      </c>
      <c r="P590" s="1" t="s">
        <v>160</v>
      </c>
      <c r="Q590" s="1" t="s">
        <v>171</v>
      </c>
      <c r="R590" s="1" t="s">
        <v>27</v>
      </c>
      <c r="S590" t="s">
        <v>757</v>
      </c>
      <c r="T590" t="s">
        <v>745</v>
      </c>
      <c r="U590">
        <v>4</v>
      </c>
      <c r="V590" t="s">
        <v>746</v>
      </c>
    </row>
    <row r="591" spans="1:22" ht="18" x14ac:dyDescent="0.5">
      <c r="A591">
        <v>521</v>
      </c>
      <c r="B591">
        <v>2015</v>
      </c>
      <c r="C591" s="1" t="s">
        <v>68</v>
      </c>
      <c r="D591" s="2">
        <v>42105</v>
      </c>
      <c r="E591" s="1" t="s">
        <v>69</v>
      </c>
      <c r="F591" s="1" t="s">
        <v>51</v>
      </c>
      <c r="G591" s="1" t="s">
        <v>69</v>
      </c>
      <c r="H591" s="1" t="s">
        <v>52</v>
      </c>
      <c r="I591" s="1" t="s">
        <v>22</v>
      </c>
      <c r="J591">
        <v>0</v>
      </c>
      <c r="K591" s="1" t="s">
        <v>69</v>
      </c>
      <c r="L591">
        <v>45</v>
      </c>
      <c r="M591">
        <v>0</v>
      </c>
      <c r="N591" s="1" t="s">
        <v>273</v>
      </c>
      <c r="O591" s="1" t="s">
        <v>71</v>
      </c>
      <c r="P591" s="1" t="s">
        <v>222</v>
      </c>
      <c r="Q591" s="1" t="s">
        <v>129</v>
      </c>
      <c r="R591" s="1" t="s">
        <v>27</v>
      </c>
      <c r="S591" t="s">
        <v>757</v>
      </c>
      <c r="T591" t="s">
        <v>745</v>
      </c>
      <c r="U591">
        <v>4</v>
      </c>
      <c r="V591" t="s">
        <v>746</v>
      </c>
    </row>
    <row r="592" spans="1:22" ht="18" x14ac:dyDescent="0.5">
      <c r="A592">
        <v>524</v>
      </c>
      <c r="B592">
        <v>2015</v>
      </c>
      <c r="C592" s="1" t="s">
        <v>72</v>
      </c>
      <c r="D592" s="2">
        <v>42106</v>
      </c>
      <c r="E592" s="1" t="s">
        <v>64</v>
      </c>
      <c r="F592" s="1" t="s">
        <v>19</v>
      </c>
      <c r="G592" s="1" t="s">
        <v>19</v>
      </c>
      <c r="H592" s="1" t="s">
        <v>21</v>
      </c>
      <c r="I592" s="1" t="s">
        <v>22</v>
      </c>
      <c r="J592">
        <v>0</v>
      </c>
      <c r="K592" s="1" t="s">
        <v>64</v>
      </c>
      <c r="L592">
        <v>18</v>
      </c>
      <c r="M592">
        <v>0</v>
      </c>
      <c r="N592" s="1" t="s">
        <v>351</v>
      </c>
      <c r="O592" s="1" t="s">
        <v>118</v>
      </c>
      <c r="P592" s="1" t="s">
        <v>39</v>
      </c>
      <c r="Q592" s="1" t="s">
        <v>314</v>
      </c>
      <c r="R592" s="1" t="s">
        <v>27</v>
      </c>
      <c r="S592" t="s">
        <v>757</v>
      </c>
      <c r="T592" t="s">
        <v>745</v>
      </c>
      <c r="U592">
        <v>4</v>
      </c>
      <c r="V592" t="s">
        <v>746</v>
      </c>
    </row>
    <row r="593" spans="1:22" ht="18" x14ac:dyDescent="0.5">
      <c r="A593">
        <v>531</v>
      </c>
      <c r="B593">
        <v>2015</v>
      </c>
      <c r="C593" s="1" t="s">
        <v>174</v>
      </c>
      <c r="D593" s="2">
        <v>42112</v>
      </c>
      <c r="E593" s="1" t="s">
        <v>42</v>
      </c>
      <c r="F593" s="1" t="s">
        <v>51</v>
      </c>
      <c r="G593" s="1" t="s">
        <v>42</v>
      </c>
      <c r="H593" s="1" t="s">
        <v>52</v>
      </c>
      <c r="I593" s="1" t="s">
        <v>22</v>
      </c>
      <c r="J593">
        <v>0</v>
      </c>
      <c r="K593" s="1" t="s">
        <v>42</v>
      </c>
      <c r="L593">
        <v>4</v>
      </c>
      <c r="M593">
        <v>0</v>
      </c>
      <c r="N593" s="1" t="s">
        <v>297</v>
      </c>
      <c r="O593" s="1" t="s">
        <v>176</v>
      </c>
      <c r="P593" s="1" t="s">
        <v>164</v>
      </c>
      <c r="Q593" s="1" t="s">
        <v>26</v>
      </c>
      <c r="R593" s="1" t="s">
        <v>27</v>
      </c>
      <c r="S593" t="s">
        <v>757</v>
      </c>
      <c r="T593" t="s">
        <v>745</v>
      </c>
      <c r="U593">
        <v>4</v>
      </c>
      <c r="V593" t="s">
        <v>746</v>
      </c>
    </row>
    <row r="594" spans="1:22" ht="18" x14ac:dyDescent="0.5">
      <c r="A594">
        <v>534</v>
      </c>
      <c r="B594">
        <v>2015</v>
      </c>
      <c r="C594" s="1" t="s">
        <v>36</v>
      </c>
      <c r="D594" s="2">
        <v>42113</v>
      </c>
      <c r="E594" s="1" t="s">
        <v>19</v>
      </c>
      <c r="F594" s="1" t="s">
        <v>37</v>
      </c>
      <c r="G594" s="1" t="s">
        <v>37</v>
      </c>
      <c r="H594" s="1" t="s">
        <v>21</v>
      </c>
      <c r="I594" s="1" t="s">
        <v>22</v>
      </c>
      <c r="J594">
        <v>0</v>
      </c>
      <c r="K594" s="1" t="s">
        <v>19</v>
      </c>
      <c r="L594">
        <v>18</v>
      </c>
      <c r="M594">
        <v>0</v>
      </c>
      <c r="N594" s="1" t="s">
        <v>263</v>
      </c>
      <c r="O594" s="1" t="s">
        <v>38</v>
      </c>
      <c r="P594" s="1" t="s">
        <v>222</v>
      </c>
      <c r="Q594" s="1" t="s">
        <v>129</v>
      </c>
      <c r="R594" s="1" t="s">
        <v>27</v>
      </c>
      <c r="S594" t="s">
        <v>757</v>
      </c>
      <c r="T594" t="s">
        <v>745</v>
      </c>
      <c r="U594">
        <v>4</v>
      </c>
      <c r="V594" t="s">
        <v>746</v>
      </c>
    </row>
    <row r="595" spans="1:22" ht="18" x14ac:dyDescent="0.5">
      <c r="A595">
        <v>538</v>
      </c>
      <c r="B595">
        <v>2015</v>
      </c>
      <c r="C595" s="1" t="s">
        <v>36</v>
      </c>
      <c r="D595" s="2">
        <v>42116</v>
      </c>
      <c r="E595" s="1" t="s">
        <v>69</v>
      </c>
      <c r="F595" s="1" t="s">
        <v>37</v>
      </c>
      <c r="G595" s="1" t="s">
        <v>37</v>
      </c>
      <c r="H595" s="1" t="s">
        <v>21</v>
      </c>
      <c r="I595" s="1" t="s">
        <v>22</v>
      </c>
      <c r="J595">
        <v>0</v>
      </c>
      <c r="K595" s="1" t="s">
        <v>69</v>
      </c>
      <c r="L595">
        <v>27</v>
      </c>
      <c r="M595">
        <v>0</v>
      </c>
      <c r="N595" s="1" t="s">
        <v>77</v>
      </c>
      <c r="O595" s="1" t="s">
        <v>38</v>
      </c>
      <c r="P595" s="1" t="s">
        <v>163</v>
      </c>
      <c r="Q595" s="1" t="s">
        <v>40</v>
      </c>
      <c r="R595" s="1" t="s">
        <v>27</v>
      </c>
      <c r="S595" t="s">
        <v>757</v>
      </c>
      <c r="T595" t="s">
        <v>745</v>
      </c>
      <c r="U595">
        <v>4</v>
      </c>
      <c r="V595" t="s">
        <v>746</v>
      </c>
    </row>
    <row r="596" spans="1:22" ht="18" x14ac:dyDescent="0.5">
      <c r="A596">
        <v>539</v>
      </c>
      <c r="B596">
        <v>2015</v>
      </c>
      <c r="C596" s="1" t="s">
        <v>45</v>
      </c>
      <c r="D596" s="2">
        <v>42117</v>
      </c>
      <c r="E596" s="1" t="s">
        <v>42</v>
      </c>
      <c r="F596" s="1" t="s">
        <v>19</v>
      </c>
      <c r="G596" s="1" t="s">
        <v>19</v>
      </c>
      <c r="H596" s="1" t="s">
        <v>21</v>
      </c>
      <c r="I596" s="1" t="s">
        <v>22</v>
      </c>
      <c r="J596">
        <v>0</v>
      </c>
      <c r="K596" s="1" t="s">
        <v>42</v>
      </c>
      <c r="L596">
        <v>37</v>
      </c>
      <c r="M596">
        <v>0</v>
      </c>
      <c r="N596" s="1" t="s">
        <v>244</v>
      </c>
      <c r="O596" s="1" t="s">
        <v>47</v>
      </c>
      <c r="P596" s="1" t="s">
        <v>160</v>
      </c>
      <c r="Q596" s="1" t="s">
        <v>143</v>
      </c>
      <c r="R596" s="1" t="s">
        <v>27</v>
      </c>
      <c r="S596" t="s">
        <v>757</v>
      </c>
      <c r="T596" t="s">
        <v>745</v>
      </c>
      <c r="U596">
        <v>4</v>
      </c>
      <c r="V596" t="s">
        <v>746</v>
      </c>
    </row>
    <row r="597" spans="1:22" ht="18" x14ac:dyDescent="0.5">
      <c r="A597">
        <v>541</v>
      </c>
      <c r="B597">
        <v>2015</v>
      </c>
      <c r="C597" s="1" t="s">
        <v>72</v>
      </c>
      <c r="D597" s="2">
        <v>42119</v>
      </c>
      <c r="E597" s="1" t="s">
        <v>19</v>
      </c>
      <c r="F597" s="1" t="s">
        <v>51</v>
      </c>
      <c r="G597" s="1" t="s">
        <v>19</v>
      </c>
      <c r="H597" s="1" t="s">
        <v>52</v>
      </c>
      <c r="I597" s="1" t="s">
        <v>22</v>
      </c>
      <c r="J597">
        <v>0</v>
      </c>
      <c r="K597" s="1" t="s">
        <v>19</v>
      </c>
      <c r="L597">
        <v>20</v>
      </c>
      <c r="M597">
        <v>0</v>
      </c>
      <c r="N597" s="1" t="s">
        <v>265</v>
      </c>
      <c r="O597" s="1" t="s">
        <v>118</v>
      </c>
      <c r="P597" s="1" t="s">
        <v>95</v>
      </c>
      <c r="Q597" s="1" t="s">
        <v>171</v>
      </c>
      <c r="R597" s="1" t="s">
        <v>27</v>
      </c>
      <c r="S597" t="s">
        <v>757</v>
      </c>
      <c r="T597" t="s">
        <v>745</v>
      </c>
      <c r="U597">
        <v>4</v>
      </c>
      <c r="V597" t="s">
        <v>746</v>
      </c>
    </row>
    <row r="598" spans="1:22" ht="18" x14ac:dyDescent="0.5">
      <c r="A598">
        <v>542</v>
      </c>
      <c r="B598">
        <v>2015</v>
      </c>
      <c r="C598" s="1" t="s">
        <v>68</v>
      </c>
      <c r="D598" s="2">
        <v>42119</v>
      </c>
      <c r="E598" s="1" t="s">
        <v>69</v>
      </c>
      <c r="F598" s="1" t="s">
        <v>64</v>
      </c>
      <c r="G598" s="1" t="s">
        <v>69</v>
      </c>
      <c r="H598" s="1" t="s">
        <v>52</v>
      </c>
      <c r="I598" s="1" t="s">
        <v>22</v>
      </c>
      <c r="J598">
        <v>0</v>
      </c>
      <c r="K598" s="1" t="s">
        <v>69</v>
      </c>
      <c r="L598">
        <v>97</v>
      </c>
      <c r="M598">
        <v>0</v>
      </c>
      <c r="N598" s="1" t="s">
        <v>273</v>
      </c>
      <c r="O598" s="1" t="s">
        <v>71</v>
      </c>
      <c r="P598" s="1" t="s">
        <v>163</v>
      </c>
      <c r="Q598" s="1" t="s">
        <v>40</v>
      </c>
      <c r="R598" s="1" t="s">
        <v>27</v>
      </c>
      <c r="S598" t="s">
        <v>757</v>
      </c>
      <c r="T598" t="s">
        <v>745</v>
      </c>
      <c r="U598">
        <v>4</v>
      </c>
      <c r="V598" t="s">
        <v>746</v>
      </c>
    </row>
    <row r="599" spans="1:22" ht="18" x14ac:dyDescent="0.5">
      <c r="A599">
        <v>544</v>
      </c>
      <c r="B599">
        <v>2015</v>
      </c>
      <c r="C599" s="1" t="s">
        <v>126</v>
      </c>
      <c r="D599" s="2">
        <v>42121</v>
      </c>
      <c r="E599" s="1" t="s">
        <v>51</v>
      </c>
      <c r="F599" s="1" t="s">
        <v>64</v>
      </c>
      <c r="G599" s="1" t="s">
        <v>64</v>
      </c>
      <c r="H599" s="1" t="s">
        <v>21</v>
      </c>
      <c r="I599" s="1" t="s">
        <v>22</v>
      </c>
      <c r="J599">
        <v>0</v>
      </c>
      <c r="K599" s="1" t="s">
        <v>51</v>
      </c>
      <c r="L599">
        <v>20</v>
      </c>
      <c r="M599">
        <v>0</v>
      </c>
      <c r="N599" s="1" t="s">
        <v>352</v>
      </c>
      <c r="O599" s="1" t="s">
        <v>128</v>
      </c>
      <c r="P599" s="1" t="s">
        <v>95</v>
      </c>
      <c r="Q599" s="1" t="s">
        <v>171</v>
      </c>
      <c r="R599" s="1" t="s">
        <v>27</v>
      </c>
      <c r="S599" t="s">
        <v>757</v>
      </c>
      <c r="T599" t="s">
        <v>745</v>
      </c>
      <c r="U599">
        <v>4</v>
      </c>
      <c r="V599" t="s">
        <v>746</v>
      </c>
    </row>
    <row r="600" spans="1:22" ht="18" x14ac:dyDescent="0.5">
      <c r="A600">
        <v>545</v>
      </c>
      <c r="B600">
        <v>2015</v>
      </c>
      <c r="C600" s="1" t="s">
        <v>41</v>
      </c>
      <c r="D600" s="2">
        <v>42131</v>
      </c>
      <c r="E600" s="1" t="s">
        <v>32</v>
      </c>
      <c r="F600" s="1" t="s">
        <v>42</v>
      </c>
      <c r="G600" s="1" t="s">
        <v>32</v>
      </c>
      <c r="H600" s="1" t="s">
        <v>52</v>
      </c>
      <c r="I600" s="1" t="s">
        <v>22</v>
      </c>
      <c r="J600">
        <v>0</v>
      </c>
      <c r="K600" s="1" t="s">
        <v>32</v>
      </c>
      <c r="L600">
        <v>13</v>
      </c>
      <c r="M600">
        <v>0</v>
      </c>
      <c r="N600" s="1" t="s">
        <v>113</v>
      </c>
      <c r="O600" s="1" t="s">
        <v>44</v>
      </c>
      <c r="P600" s="1" t="s">
        <v>39</v>
      </c>
      <c r="Q600" s="1" t="s">
        <v>48</v>
      </c>
      <c r="R600" s="1" t="s">
        <v>27</v>
      </c>
      <c r="S600" t="s">
        <v>757</v>
      </c>
      <c r="T600" t="s">
        <v>745</v>
      </c>
      <c r="U600">
        <v>5</v>
      </c>
      <c r="V600" t="s">
        <v>747</v>
      </c>
    </row>
    <row r="601" spans="1:22" ht="18" x14ac:dyDescent="0.5">
      <c r="A601">
        <v>547</v>
      </c>
      <c r="B601">
        <v>2015</v>
      </c>
      <c r="C601" s="1" t="s">
        <v>68</v>
      </c>
      <c r="D601" s="2">
        <v>42122</v>
      </c>
      <c r="E601" s="1" t="s">
        <v>69</v>
      </c>
      <c r="F601" s="1" t="s">
        <v>32</v>
      </c>
      <c r="G601" s="1" t="s">
        <v>32</v>
      </c>
      <c r="H601" s="1" t="s">
        <v>21</v>
      </c>
      <c r="I601" s="1" t="s">
        <v>22</v>
      </c>
      <c r="J601">
        <v>0</v>
      </c>
      <c r="K601" s="1" t="s">
        <v>69</v>
      </c>
      <c r="L601">
        <v>2</v>
      </c>
      <c r="M601">
        <v>0</v>
      </c>
      <c r="N601" s="1" t="s">
        <v>326</v>
      </c>
      <c r="O601" s="1" t="s">
        <v>71</v>
      </c>
      <c r="P601" s="1" t="s">
        <v>299</v>
      </c>
      <c r="Q601" s="1" t="s">
        <v>129</v>
      </c>
      <c r="R601" s="1" t="s">
        <v>27</v>
      </c>
      <c r="S601" t="s">
        <v>757</v>
      </c>
      <c r="T601" t="s">
        <v>745</v>
      </c>
      <c r="U601">
        <v>4</v>
      </c>
      <c r="V601" t="s">
        <v>746</v>
      </c>
    </row>
    <row r="602" spans="1:22" ht="18" x14ac:dyDescent="0.5">
      <c r="A602">
        <v>549</v>
      </c>
      <c r="B602">
        <v>2015</v>
      </c>
      <c r="C602" s="1" t="s">
        <v>72</v>
      </c>
      <c r="D602" s="2">
        <v>42125</v>
      </c>
      <c r="E602" s="1" t="s">
        <v>19</v>
      </c>
      <c r="F602" s="1" t="s">
        <v>56</v>
      </c>
      <c r="G602" s="1" t="s">
        <v>56</v>
      </c>
      <c r="H602" s="1" t="s">
        <v>21</v>
      </c>
      <c r="I602" s="1" t="s">
        <v>22</v>
      </c>
      <c r="J602">
        <v>0</v>
      </c>
      <c r="K602" s="1" t="s">
        <v>19</v>
      </c>
      <c r="L602">
        <v>8</v>
      </c>
      <c r="M602">
        <v>0</v>
      </c>
      <c r="N602" s="1" t="s">
        <v>153</v>
      </c>
      <c r="O602" s="1" t="s">
        <v>118</v>
      </c>
      <c r="P602" s="1" t="s">
        <v>95</v>
      </c>
      <c r="Q602" s="1" t="s">
        <v>143</v>
      </c>
      <c r="R602" s="1" t="s">
        <v>27</v>
      </c>
      <c r="S602" t="s">
        <v>757</v>
      </c>
      <c r="T602" t="s">
        <v>745</v>
      </c>
      <c r="U602">
        <v>5</v>
      </c>
      <c r="V602" t="s">
        <v>747</v>
      </c>
    </row>
    <row r="603" spans="1:22" ht="18" x14ac:dyDescent="0.5">
      <c r="A603">
        <v>551</v>
      </c>
      <c r="B603">
        <v>2015</v>
      </c>
      <c r="C603" s="1" t="s">
        <v>50</v>
      </c>
      <c r="D603" s="2">
        <v>42126</v>
      </c>
      <c r="E603" s="1" t="s">
        <v>51</v>
      </c>
      <c r="F603" s="1" t="s">
        <v>69</v>
      </c>
      <c r="G603" s="1" t="s">
        <v>69</v>
      </c>
      <c r="H603" s="1" t="s">
        <v>21</v>
      </c>
      <c r="I603" s="1" t="s">
        <v>22</v>
      </c>
      <c r="J603">
        <v>0</v>
      </c>
      <c r="K603" s="1" t="s">
        <v>51</v>
      </c>
      <c r="L603">
        <v>22</v>
      </c>
      <c r="M603">
        <v>0</v>
      </c>
      <c r="N603" s="1" t="s">
        <v>141</v>
      </c>
      <c r="O603" s="1" t="s">
        <v>54</v>
      </c>
      <c r="P603" s="1" t="s">
        <v>39</v>
      </c>
      <c r="Q603" s="1" t="s">
        <v>314</v>
      </c>
      <c r="R603" s="1" t="s">
        <v>27</v>
      </c>
      <c r="S603" t="s">
        <v>757</v>
      </c>
      <c r="T603" t="s">
        <v>745</v>
      </c>
      <c r="U603">
        <v>5</v>
      </c>
      <c r="V603" t="s">
        <v>747</v>
      </c>
    </row>
    <row r="604" spans="1:22" ht="18" x14ac:dyDescent="0.5">
      <c r="A604">
        <v>552</v>
      </c>
      <c r="B604">
        <v>2015</v>
      </c>
      <c r="C604" s="1" t="s">
        <v>126</v>
      </c>
      <c r="D604" s="2">
        <v>42127</v>
      </c>
      <c r="E604" s="1" t="s">
        <v>19</v>
      </c>
      <c r="F604" s="1" t="s">
        <v>64</v>
      </c>
      <c r="G604" s="1" t="s">
        <v>19</v>
      </c>
      <c r="H604" s="1" t="s">
        <v>52</v>
      </c>
      <c r="I604" s="1" t="s">
        <v>22</v>
      </c>
      <c r="J604">
        <v>0</v>
      </c>
      <c r="K604" s="1" t="s">
        <v>19</v>
      </c>
      <c r="L604">
        <v>23</v>
      </c>
      <c r="M604">
        <v>0</v>
      </c>
      <c r="N604" s="1" t="s">
        <v>155</v>
      </c>
      <c r="O604" s="1" t="s">
        <v>128</v>
      </c>
      <c r="P604" s="1" t="s">
        <v>222</v>
      </c>
      <c r="Q604" s="1" t="s">
        <v>129</v>
      </c>
      <c r="R604" s="1" t="s">
        <v>27</v>
      </c>
      <c r="S604" t="s">
        <v>757</v>
      </c>
      <c r="T604" t="s">
        <v>745</v>
      </c>
      <c r="U604">
        <v>5</v>
      </c>
      <c r="V604" t="s">
        <v>747</v>
      </c>
    </row>
    <row r="605" spans="1:22" ht="18" x14ac:dyDescent="0.5">
      <c r="A605">
        <v>553</v>
      </c>
      <c r="B605">
        <v>2015</v>
      </c>
      <c r="C605" s="1" t="s">
        <v>72</v>
      </c>
      <c r="D605" s="2">
        <v>42127</v>
      </c>
      <c r="E605" s="1" t="s">
        <v>56</v>
      </c>
      <c r="F605" s="1" t="s">
        <v>42</v>
      </c>
      <c r="G605" s="1" t="s">
        <v>42</v>
      </c>
      <c r="H605" s="1" t="s">
        <v>21</v>
      </c>
      <c r="I605" s="1" t="s">
        <v>22</v>
      </c>
      <c r="J605">
        <v>0</v>
      </c>
      <c r="K605" s="1" t="s">
        <v>56</v>
      </c>
      <c r="L605">
        <v>14</v>
      </c>
      <c r="M605">
        <v>0</v>
      </c>
      <c r="N605" s="1" t="s">
        <v>169</v>
      </c>
      <c r="O605" s="1" t="s">
        <v>107</v>
      </c>
      <c r="P605" s="1" t="s">
        <v>95</v>
      </c>
      <c r="Q605" s="1" t="s">
        <v>171</v>
      </c>
      <c r="R605" s="1" t="s">
        <v>27</v>
      </c>
      <c r="S605" t="s">
        <v>757</v>
      </c>
      <c r="T605" t="s">
        <v>745</v>
      </c>
      <c r="U605">
        <v>5</v>
      </c>
      <c r="V605" t="s">
        <v>747</v>
      </c>
    </row>
    <row r="606" spans="1:22" ht="18" x14ac:dyDescent="0.5">
      <c r="A606">
        <v>554</v>
      </c>
      <c r="B606">
        <v>2015</v>
      </c>
      <c r="C606" s="1" t="s">
        <v>68</v>
      </c>
      <c r="D606" s="2">
        <v>42128</v>
      </c>
      <c r="E606" s="1" t="s">
        <v>69</v>
      </c>
      <c r="F606" s="1" t="s">
        <v>37</v>
      </c>
      <c r="G606" s="1" t="s">
        <v>69</v>
      </c>
      <c r="H606" s="1" t="s">
        <v>52</v>
      </c>
      <c r="I606" s="1" t="s">
        <v>22</v>
      </c>
      <c r="J606">
        <v>0</v>
      </c>
      <c r="K606" s="1" t="s">
        <v>69</v>
      </c>
      <c r="L606">
        <v>24</v>
      </c>
      <c r="M606">
        <v>0</v>
      </c>
      <c r="N606" s="1" t="s">
        <v>77</v>
      </c>
      <c r="O606" s="1" t="s">
        <v>71</v>
      </c>
      <c r="P606" s="1" t="s">
        <v>40</v>
      </c>
      <c r="Q606" s="1" t="s">
        <v>137</v>
      </c>
      <c r="R606" s="1" t="s">
        <v>27</v>
      </c>
      <c r="S606" t="s">
        <v>757</v>
      </c>
      <c r="T606" t="s">
        <v>745</v>
      </c>
      <c r="U606">
        <v>5</v>
      </c>
      <c r="V606" t="s">
        <v>747</v>
      </c>
    </row>
    <row r="607" spans="1:22" ht="18" x14ac:dyDescent="0.5">
      <c r="A607">
        <v>555</v>
      </c>
      <c r="B607">
        <v>2015</v>
      </c>
      <c r="C607" s="1" t="s">
        <v>41</v>
      </c>
      <c r="D607" s="2">
        <v>42128</v>
      </c>
      <c r="E607" s="1" t="s">
        <v>32</v>
      </c>
      <c r="F607" s="1" t="s">
        <v>51</v>
      </c>
      <c r="G607" s="1" t="s">
        <v>51</v>
      </c>
      <c r="H607" s="1" t="s">
        <v>21</v>
      </c>
      <c r="I607" s="1" t="s">
        <v>22</v>
      </c>
      <c r="J607">
        <v>0</v>
      </c>
      <c r="K607" s="1" t="s">
        <v>32</v>
      </c>
      <c r="L607">
        <v>35</v>
      </c>
      <c r="M607">
        <v>0</v>
      </c>
      <c r="N607" s="1" t="s">
        <v>154</v>
      </c>
      <c r="O607" s="1" t="s">
        <v>44</v>
      </c>
      <c r="P607" s="1" t="s">
        <v>39</v>
      </c>
      <c r="Q607" s="1" t="s">
        <v>48</v>
      </c>
      <c r="R607" s="1" t="s">
        <v>27</v>
      </c>
      <c r="S607" t="s">
        <v>757</v>
      </c>
      <c r="T607" t="s">
        <v>745</v>
      </c>
      <c r="U607">
        <v>5</v>
      </c>
      <c r="V607" t="s">
        <v>747</v>
      </c>
    </row>
    <row r="608" spans="1:22" ht="18" x14ac:dyDescent="0.5">
      <c r="A608">
        <v>557</v>
      </c>
      <c r="B608">
        <v>2015</v>
      </c>
      <c r="C608" s="1" t="s">
        <v>36</v>
      </c>
      <c r="D608" s="2">
        <v>42130</v>
      </c>
      <c r="E608" s="1" t="s">
        <v>37</v>
      </c>
      <c r="F608" s="1" t="s">
        <v>64</v>
      </c>
      <c r="G608" s="1" t="s">
        <v>64</v>
      </c>
      <c r="H608" s="1" t="s">
        <v>21</v>
      </c>
      <c r="I608" s="1" t="s">
        <v>22</v>
      </c>
      <c r="J608">
        <v>0</v>
      </c>
      <c r="K608" s="1" t="s">
        <v>37</v>
      </c>
      <c r="L608">
        <v>138</v>
      </c>
      <c r="M608">
        <v>0</v>
      </c>
      <c r="N608" s="1" t="s">
        <v>216</v>
      </c>
      <c r="O608" s="1" t="s">
        <v>38</v>
      </c>
      <c r="P608" s="1" t="s">
        <v>222</v>
      </c>
      <c r="Q608" s="1" t="s">
        <v>129</v>
      </c>
      <c r="R608" s="1" t="s">
        <v>27</v>
      </c>
      <c r="S608" t="s">
        <v>757</v>
      </c>
      <c r="T608" t="s">
        <v>745</v>
      </c>
      <c r="U608">
        <v>5</v>
      </c>
      <c r="V608" t="s">
        <v>747</v>
      </c>
    </row>
    <row r="609" spans="1:22" ht="18" x14ac:dyDescent="0.5">
      <c r="A609">
        <v>558</v>
      </c>
      <c r="B609">
        <v>2015</v>
      </c>
      <c r="C609" s="1" t="s">
        <v>72</v>
      </c>
      <c r="D609" s="2">
        <v>42131</v>
      </c>
      <c r="E609" s="1" t="s">
        <v>51</v>
      </c>
      <c r="F609" s="1" t="s">
        <v>56</v>
      </c>
      <c r="G609" s="1" t="s">
        <v>56</v>
      </c>
      <c r="H609" s="1" t="s">
        <v>21</v>
      </c>
      <c r="I609" s="1" t="s">
        <v>22</v>
      </c>
      <c r="J609">
        <v>0</v>
      </c>
      <c r="K609" s="1" t="s">
        <v>51</v>
      </c>
      <c r="L609">
        <v>7</v>
      </c>
      <c r="M609">
        <v>0</v>
      </c>
      <c r="N609" s="1" t="s">
        <v>353</v>
      </c>
      <c r="O609" s="1" t="s">
        <v>107</v>
      </c>
      <c r="P609" s="1" t="s">
        <v>163</v>
      </c>
      <c r="Q609" s="1" t="s">
        <v>40</v>
      </c>
      <c r="R609" s="1" t="s">
        <v>27</v>
      </c>
      <c r="S609" t="s">
        <v>757</v>
      </c>
      <c r="T609" t="s">
        <v>745</v>
      </c>
      <c r="U609">
        <v>5</v>
      </c>
      <c r="V609" t="s">
        <v>747</v>
      </c>
    </row>
    <row r="610" spans="1:22" ht="18" x14ac:dyDescent="0.5">
      <c r="A610">
        <v>561</v>
      </c>
      <c r="B610">
        <v>2015</v>
      </c>
      <c r="C610" s="1" t="s">
        <v>140</v>
      </c>
      <c r="D610" s="2">
        <v>42133</v>
      </c>
      <c r="E610" s="1" t="s">
        <v>51</v>
      </c>
      <c r="F610" s="1" t="s">
        <v>42</v>
      </c>
      <c r="G610" s="1" t="s">
        <v>51</v>
      </c>
      <c r="H610" s="1" t="s">
        <v>52</v>
      </c>
      <c r="I610" s="1" t="s">
        <v>22</v>
      </c>
      <c r="J610">
        <v>0</v>
      </c>
      <c r="K610" s="1" t="s">
        <v>51</v>
      </c>
      <c r="L610">
        <v>6</v>
      </c>
      <c r="M610">
        <v>0</v>
      </c>
      <c r="N610" s="1" t="s">
        <v>354</v>
      </c>
      <c r="O610" s="1" t="s">
        <v>142</v>
      </c>
      <c r="P610" s="1" t="s">
        <v>129</v>
      </c>
      <c r="Q610" s="1" t="s">
        <v>26</v>
      </c>
      <c r="R610" s="1" t="s">
        <v>27</v>
      </c>
      <c r="S610" t="s">
        <v>757</v>
      </c>
      <c r="T610" t="s">
        <v>745</v>
      </c>
      <c r="U610">
        <v>5</v>
      </c>
      <c r="V610" t="s">
        <v>747</v>
      </c>
    </row>
    <row r="611" spans="1:22" ht="18" x14ac:dyDescent="0.5">
      <c r="A611">
        <v>562</v>
      </c>
      <c r="B611">
        <v>2015</v>
      </c>
      <c r="C611" s="1" t="s">
        <v>72</v>
      </c>
      <c r="D611" s="2">
        <v>42134</v>
      </c>
      <c r="E611" s="1" t="s">
        <v>37</v>
      </c>
      <c r="F611" s="1" t="s">
        <v>19</v>
      </c>
      <c r="G611" s="1" t="s">
        <v>37</v>
      </c>
      <c r="H611" s="1" t="s">
        <v>52</v>
      </c>
      <c r="I611" s="1" t="s">
        <v>22</v>
      </c>
      <c r="J611">
        <v>0</v>
      </c>
      <c r="K611" s="1" t="s">
        <v>37</v>
      </c>
      <c r="L611">
        <v>39</v>
      </c>
      <c r="M611">
        <v>0</v>
      </c>
      <c r="N611" s="1" t="s">
        <v>210</v>
      </c>
      <c r="O611" s="1" t="s">
        <v>118</v>
      </c>
      <c r="P611" s="1" t="s">
        <v>163</v>
      </c>
      <c r="Q611" s="1" t="s">
        <v>40</v>
      </c>
      <c r="R611" s="1" t="s">
        <v>27</v>
      </c>
      <c r="S611" t="s">
        <v>757</v>
      </c>
      <c r="T611" t="s">
        <v>745</v>
      </c>
      <c r="U611">
        <v>5</v>
      </c>
      <c r="V611" t="s">
        <v>747</v>
      </c>
    </row>
    <row r="612" spans="1:22" ht="18" x14ac:dyDescent="0.5">
      <c r="A612">
        <v>563</v>
      </c>
      <c r="B612">
        <v>2015</v>
      </c>
      <c r="C612" s="1" t="s">
        <v>68</v>
      </c>
      <c r="D612" s="2">
        <v>42134</v>
      </c>
      <c r="E612" s="1" t="s">
        <v>69</v>
      </c>
      <c r="F612" s="1" t="s">
        <v>56</v>
      </c>
      <c r="G612" s="1" t="s">
        <v>69</v>
      </c>
      <c r="H612" s="1" t="s">
        <v>52</v>
      </c>
      <c r="I612" s="1" t="s">
        <v>22</v>
      </c>
      <c r="J612">
        <v>0</v>
      </c>
      <c r="K612" s="1" t="s">
        <v>69</v>
      </c>
      <c r="L612">
        <v>12</v>
      </c>
      <c r="M612">
        <v>0</v>
      </c>
      <c r="N612" s="1" t="s">
        <v>290</v>
      </c>
      <c r="O612" s="1" t="s">
        <v>71</v>
      </c>
      <c r="P612" s="1" t="s">
        <v>48</v>
      </c>
      <c r="Q612" s="1" t="s">
        <v>143</v>
      </c>
      <c r="R612" s="1" t="s">
        <v>27</v>
      </c>
      <c r="S612" t="s">
        <v>757</v>
      </c>
      <c r="T612" t="s">
        <v>745</v>
      </c>
      <c r="U612">
        <v>5</v>
      </c>
      <c r="V612" t="s">
        <v>747</v>
      </c>
    </row>
    <row r="613" spans="1:22" ht="18" x14ac:dyDescent="0.5">
      <c r="A613">
        <v>564</v>
      </c>
      <c r="B613">
        <v>2015</v>
      </c>
      <c r="C613" s="1" t="s">
        <v>50</v>
      </c>
      <c r="D613" s="2">
        <v>42135</v>
      </c>
      <c r="E613" s="1" t="s">
        <v>51</v>
      </c>
      <c r="F613" s="1" t="s">
        <v>64</v>
      </c>
      <c r="G613" s="1" t="s">
        <v>51</v>
      </c>
      <c r="H613" s="1" t="s">
        <v>52</v>
      </c>
      <c r="I613" s="1" t="s">
        <v>22</v>
      </c>
      <c r="J613">
        <v>0</v>
      </c>
      <c r="K613" s="1" t="s">
        <v>51</v>
      </c>
      <c r="L613">
        <v>5</v>
      </c>
      <c r="M613">
        <v>0</v>
      </c>
      <c r="N613" s="1" t="s">
        <v>141</v>
      </c>
      <c r="O613" s="1" t="s">
        <v>54</v>
      </c>
      <c r="P613" s="1" t="s">
        <v>39</v>
      </c>
      <c r="Q613" s="1" t="s">
        <v>95</v>
      </c>
      <c r="R613" s="1" t="s">
        <v>27</v>
      </c>
      <c r="S613" t="s">
        <v>757</v>
      </c>
      <c r="T613" t="s">
        <v>745</v>
      </c>
      <c r="U613">
        <v>5</v>
      </c>
      <c r="V613" t="s">
        <v>747</v>
      </c>
    </row>
    <row r="614" spans="1:22" ht="18" x14ac:dyDescent="0.5">
      <c r="A614">
        <v>566</v>
      </c>
      <c r="B614">
        <v>2015</v>
      </c>
      <c r="C614" s="1" t="s">
        <v>126</v>
      </c>
      <c r="D614" s="2">
        <v>42137</v>
      </c>
      <c r="E614" s="1" t="s">
        <v>64</v>
      </c>
      <c r="F614" s="1" t="s">
        <v>37</v>
      </c>
      <c r="G614" s="1" t="s">
        <v>37</v>
      </c>
      <c r="H614" s="1" t="s">
        <v>21</v>
      </c>
      <c r="I614" s="1" t="s">
        <v>22</v>
      </c>
      <c r="J614">
        <v>0</v>
      </c>
      <c r="K614" s="1" t="s">
        <v>64</v>
      </c>
      <c r="L614">
        <v>22</v>
      </c>
      <c r="M614">
        <v>0</v>
      </c>
      <c r="N614" s="1" t="s">
        <v>237</v>
      </c>
      <c r="O614" s="1" t="s">
        <v>128</v>
      </c>
      <c r="P614" s="1" t="s">
        <v>163</v>
      </c>
      <c r="Q614" s="1" t="s">
        <v>40</v>
      </c>
      <c r="R614" s="1" t="s">
        <v>27</v>
      </c>
      <c r="S614" t="s">
        <v>757</v>
      </c>
      <c r="T614" t="s">
        <v>745</v>
      </c>
      <c r="U614">
        <v>5</v>
      </c>
      <c r="V614" t="s">
        <v>747</v>
      </c>
    </row>
    <row r="615" spans="1:22" ht="18" x14ac:dyDescent="0.5">
      <c r="A615">
        <v>567</v>
      </c>
      <c r="B615">
        <v>2015</v>
      </c>
      <c r="C615" s="1" t="s">
        <v>72</v>
      </c>
      <c r="D615" s="2">
        <v>42138</v>
      </c>
      <c r="E615" s="1" t="s">
        <v>19</v>
      </c>
      <c r="F615" s="1" t="s">
        <v>32</v>
      </c>
      <c r="G615" s="1" t="s">
        <v>32</v>
      </c>
      <c r="H615" s="1" t="s">
        <v>21</v>
      </c>
      <c r="I615" s="1" t="s">
        <v>22</v>
      </c>
      <c r="J615">
        <v>0</v>
      </c>
      <c r="K615" s="1" t="s">
        <v>19</v>
      </c>
      <c r="L615">
        <v>5</v>
      </c>
      <c r="M615">
        <v>0</v>
      </c>
      <c r="N615" s="1" t="s">
        <v>230</v>
      </c>
      <c r="O615" s="1" t="s">
        <v>118</v>
      </c>
      <c r="P615" s="1" t="s">
        <v>222</v>
      </c>
      <c r="Q615" s="1" t="s">
        <v>129</v>
      </c>
      <c r="R615" s="1" t="s">
        <v>27</v>
      </c>
      <c r="S615" t="s">
        <v>757</v>
      </c>
      <c r="T615" t="s">
        <v>745</v>
      </c>
      <c r="U615">
        <v>5</v>
      </c>
      <c r="V615" t="s">
        <v>747</v>
      </c>
    </row>
    <row r="616" spans="1:22" ht="18" x14ac:dyDescent="0.5">
      <c r="A616">
        <v>570</v>
      </c>
      <c r="B616">
        <v>2015</v>
      </c>
      <c r="C616" s="1" t="s">
        <v>72</v>
      </c>
      <c r="D616" s="2">
        <v>42140</v>
      </c>
      <c r="E616" s="1" t="s">
        <v>56</v>
      </c>
      <c r="F616" s="1" t="s">
        <v>32</v>
      </c>
      <c r="G616" s="1" t="s">
        <v>56</v>
      </c>
      <c r="H616" s="1" t="s">
        <v>52</v>
      </c>
      <c r="I616" s="1" t="s">
        <v>22</v>
      </c>
      <c r="J616">
        <v>0</v>
      </c>
      <c r="K616" s="1" t="s">
        <v>56</v>
      </c>
      <c r="L616">
        <v>9</v>
      </c>
      <c r="M616">
        <v>0</v>
      </c>
      <c r="N616" s="1" t="s">
        <v>57</v>
      </c>
      <c r="O616" s="1" t="s">
        <v>107</v>
      </c>
      <c r="P616" s="1" t="s">
        <v>299</v>
      </c>
      <c r="Q616" s="1" t="s">
        <v>222</v>
      </c>
      <c r="R616" s="1" t="s">
        <v>27</v>
      </c>
      <c r="S616" t="s">
        <v>757</v>
      </c>
      <c r="T616" t="s">
        <v>745</v>
      </c>
      <c r="U616">
        <v>5</v>
      </c>
      <c r="V616" t="s">
        <v>747</v>
      </c>
    </row>
    <row r="617" spans="1:22" ht="18" x14ac:dyDescent="0.5">
      <c r="A617">
        <v>573</v>
      </c>
      <c r="B617">
        <v>2015</v>
      </c>
      <c r="C617" s="1" t="s">
        <v>72</v>
      </c>
      <c r="D617" s="2">
        <v>42143</v>
      </c>
      <c r="E617" s="1" t="s">
        <v>19</v>
      </c>
      <c r="F617" s="1" t="s">
        <v>69</v>
      </c>
      <c r="G617" s="1" t="s">
        <v>19</v>
      </c>
      <c r="H617" s="1" t="s">
        <v>52</v>
      </c>
      <c r="I617" s="1" t="s">
        <v>22</v>
      </c>
      <c r="J617">
        <v>0</v>
      </c>
      <c r="K617" s="1" t="s">
        <v>19</v>
      </c>
      <c r="L617">
        <v>25</v>
      </c>
      <c r="M617">
        <v>0</v>
      </c>
      <c r="N617" s="1" t="s">
        <v>145</v>
      </c>
      <c r="O617" s="1" t="s">
        <v>118</v>
      </c>
      <c r="P617" s="1" t="s">
        <v>95</v>
      </c>
      <c r="Q617" s="1" t="s">
        <v>222</v>
      </c>
      <c r="R617" s="1" t="s">
        <v>27</v>
      </c>
      <c r="S617" t="s">
        <v>757</v>
      </c>
      <c r="T617" t="s">
        <v>745</v>
      </c>
      <c r="U617">
        <v>5</v>
      </c>
      <c r="V617" t="s">
        <v>747</v>
      </c>
    </row>
    <row r="618" spans="1:22" ht="18" x14ac:dyDescent="0.5">
      <c r="A618">
        <v>574</v>
      </c>
      <c r="B618">
        <v>2015</v>
      </c>
      <c r="C618" s="1" t="s">
        <v>18</v>
      </c>
      <c r="D618" s="2">
        <v>42144</v>
      </c>
      <c r="E618" s="1" t="s">
        <v>37</v>
      </c>
      <c r="F618" s="1" t="s">
        <v>56</v>
      </c>
      <c r="G618" s="1" t="s">
        <v>37</v>
      </c>
      <c r="H618" s="1" t="s">
        <v>52</v>
      </c>
      <c r="I618" s="1" t="s">
        <v>22</v>
      </c>
      <c r="J618">
        <v>0</v>
      </c>
      <c r="K618" s="1" t="s">
        <v>37</v>
      </c>
      <c r="L618">
        <v>71</v>
      </c>
      <c r="M618">
        <v>0</v>
      </c>
      <c r="N618" s="1" t="s">
        <v>210</v>
      </c>
      <c r="O618" s="1" t="s">
        <v>24</v>
      </c>
      <c r="P618" s="1" t="s">
        <v>39</v>
      </c>
      <c r="Q618" s="1" t="s">
        <v>40</v>
      </c>
      <c r="R618" s="1" t="s">
        <v>27</v>
      </c>
      <c r="S618" t="s">
        <v>757</v>
      </c>
      <c r="T618" t="s">
        <v>745</v>
      </c>
      <c r="U618">
        <v>5</v>
      </c>
      <c r="V618" t="s">
        <v>747</v>
      </c>
    </row>
    <row r="619" spans="1:22" ht="18" x14ac:dyDescent="0.5">
      <c r="A619">
        <v>576</v>
      </c>
      <c r="B619">
        <v>2015</v>
      </c>
      <c r="C619" s="1" t="s">
        <v>41</v>
      </c>
      <c r="D619" s="2">
        <v>42148</v>
      </c>
      <c r="E619" s="1" t="s">
        <v>19</v>
      </c>
      <c r="F619" s="1" t="s">
        <v>69</v>
      </c>
      <c r="G619" s="1" t="s">
        <v>69</v>
      </c>
      <c r="H619" s="1" t="s">
        <v>21</v>
      </c>
      <c r="I619" s="1" t="s">
        <v>22</v>
      </c>
      <c r="J619">
        <v>0</v>
      </c>
      <c r="K619" s="1" t="s">
        <v>19</v>
      </c>
      <c r="L619">
        <v>41</v>
      </c>
      <c r="M619">
        <v>0</v>
      </c>
      <c r="N619" s="1" t="s">
        <v>199</v>
      </c>
      <c r="O619" s="1" t="s">
        <v>44</v>
      </c>
      <c r="P619" s="1" t="s">
        <v>95</v>
      </c>
      <c r="Q619" s="1" t="s">
        <v>222</v>
      </c>
      <c r="R619" s="1" t="s">
        <v>27</v>
      </c>
      <c r="S619" t="s">
        <v>757</v>
      </c>
      <c r="T619" t="s">
        <v>745</v>
      </c>
      <c r="U619">
        <v>5</v>
      </c>
      <c r="V619" t="s">
        <v>747</v>
      </c>
    </row>
    <row r="620" spans="1:22" ht="18" x14ac:dyDescent="0.5">
      <c r="A620">
        <v>580</v>
      </c>
      <c r="B620">
        <v>2016</v>
      </c>
      <c r="C620" s="1" t="s">
        <v>36</v>
      </c>
      <c r="D620" s="2">
        <v>42472</v>
      </c>
      <c r="E620" s="1" t="s">
        <v>37</v>
      </c>
      <c r="F620" s="1" t="s">
        <v>51</v>
      </c>
      <c r="G620" s="1" t="s">
        <v>51</v>
      </c>
      <c r="H620" s="1" t="s">
        <v>21</v>
      </c>
      <c r="I620" s="1" t="s">
        <v>22</v>
      </c>
      <c r="J620">
        <v>0</v>
      </c>
      <c r="K620" s="1" t="s">
        <v>37</v>
      </c>
      <c r="L620">
        <v>45</v>
      </c>
      <c r="M620">
        <v>0</v>
      </c>
      <c r="N620" s="1" t="s">
        <v>210</v>
      </c>
      <c r="O620" s="1" t="s">
        <v>38</v>
      </c>
      <c r="P620" s="1" t="s">
        <v>95</v>
      </c>
      <c r="Q620" s="1" t="s">
        <v>168</v>
      </c>
      <c r="R620" s="1" t="s">
        <v>27</v>
      </c>
      <c r="S620" t="s">
        <v>758</v>
      </c>
      <c r="T620" t="s">
        <v>745</v>
      </c>
      <c r="U620">
        <v>4</v>
      </c>
      <c r="V620" t="s">
        <v>746</v>
      </c>
    </row>
    <row r="621" spans="1:22" ht="18" x14ac:dyDescent="0.5">
      <c r="A621">
        <v>592</v>
      </c>
      <c r="B621">
        <v>2016</v>
      </c>
      <c r="C621" s="1" t="s">
        <v>18</v>
      </c>
      <c r="D621" s="2">
        <v>42482</v>
      </c>
      <c r="E621" s="1" t="s">
        <v>37</v>
      </c>
      <c r="F621" s="1" t="s">
        <v>166</v>
      </c>
      <c r="G621" s="1" t="s">
        <v>166</v>
      </c>
      <c r="H621" s="1" t="s">
        <v>21</v>
      </c>
      <c r="I621" s="1" t="s">
        <v>22</v>
      </c>
      <c r="J621">
        <v>0</v>
      </c>
      <c r="K621" s="1" t="s">
        <v>37</v>
      </c>
      <c r="L621">
        <v>13</v>
      </c>
      <c r="M621">
        <v>0</v>
      </c>
      <c r="N621" s="1" t="s">
        <v>210</v>
      </c>
      <c r="O621" s="1" t="s">
        <v>24</v>
      </c>
      <c r="P621" s="1" t="s">
        <v>171</v>
      </c>
      <c r="Q621" s="1" t="s">
        <v>168</v>
      </c>
      <c r="R621" s="1" t="s">
        <v>27</v>
      </c>
      <c r="S621" t="s">
        <v>758</v>
      </c>
      <c r="T621" t="s">
        <v>745</v>
      </c>
      <c r="U621">
        <v>4</v>
      </c>
      <c r="V621" t="s">
        <v>746</v>
      </c>
    </row>
    <row r="622" spans="1:22" ht="18" x14ac:dyDescent="0.5">
      <c r="A622">
        <v>593</v>
      </c>
      <c r="B622">
        <v>2016</v>
      </c>
      <c r="C622" s="1" t="s">
        <v>45</v>
      </c>
      <c r="D622" s="2">
        <v>42483</v>
      </c>
      <c r="E622" s="1" t="s">
        <v>42</v>
      </c>
      <c r="F622" s="1" t="s">
        <v>19</v>
      </c>
      <c r="G622" s="1" t="s">
        <v>19</v>
      </c>
      <c r="H622" s="1" t="s">
        <v>21</v>
      </c>
      <c r="I622" s="1" t="s">
        <v>22</v>
      </c>
      <c r="J622">
        <v>0</v>
      </c>
      <c r="K622" s="1" t="s">
        <v>42</v>
      </c>
      <c r="L622">
        <v>10</v>
      </c>
      <c r="M622">
        <v>0</v>
      </c>
      <c r="N622" s="1" t="s">
        <v>292</v>
      </c>
      <c r="O622" s="1" t="s">
        <v>47</v>
      </c>
      <c r="P622" s="1" t="s">
        <v>26</v>
      </c>
      <c r="Q622" s="1" t="s">
        <v>40</v>
      </c>
      <c r="R622" s="1" t="s">
        <v>27</v>
      </c>
      <c r="S622" t="s">
        <v>758</v>
      </c>
      <c r="T622" t="s">
        <v>745</v>
      </c>
      <c r="U622">
        <v>4</v>
      </c>
      <c r="V622" t="s">
        <v>746</v>
      </c>
    </row>
    <row r="623" spans="1:22" ht="18" x14ac:dyDescent="0.5">
      <c r="A623">
        <v>597</v>
      </c>
      <c r="B623">
        <v>2016</v>
      </c>
      <c r="C623" s="1" t="s">
        <v>126</v>
      </c>
      <c r="D623" s="2">
        <v>42485</v>
      </c>
      <c r="E623" s="1" t="s">
        <v>19</v>
      </c>
      <c r="F623" s="1" t="s">
        <v>64</v>
      </c>
      <c r="G623" s="1" t="s">
        <v>64</v>
      </c>
      <c r="H623" s="1" t="s">
        <v>21</v>
      </c>
      <c r="I623" s="1" t="s">
        <v>22</v>
      </c>
      <c r="J623">
        <v>0</v>
      </c>
      <c r="K623" s="1" t="s">
        <v>19</v>
      </c>
      <c r="L623">
        <v>25</v>
      </c>
      <c r="M623">
        <v>0</v>
      </c>
      <c r="N623" s="1" t="s">
        <v>146</v>
      </c>
      <c r="O623" s="1" t="s">
        <v>178</v>
      </c>
      <c r="P623" s="1" t="s">
        <v>49</v>
      </c>
      <c r="Q623" s="1" t="s">
        <v>170</v>
      </c>
      <c r="R623" s="1" t="s">
        <v>27</v>
      </c>
      <c r="S623" t="s">
        <v>758</v>
      </c>
      <c r="T623" t="s">
        <v>745</v>
      </c>
      <c r="U623">
        <v>4</v>
      </c>
      <c r="V623" t="s">
        <v>746</v>
      </c>
    </row>
    <row r="624" spans="1:22" ht="18" x14ac:dyDescent="0.5">
      <c r="A624">
        <v>599</v>
      </c>
      <c r="B624">
        <v>2016</v>
      </c>
      <c r="C624" s="1" t="s">
        <v>45</v>
      </c>
      <c r="D624" s="2">
        <v>42487</v>
      </c>
      <c r="E624" s="1" t="s">
        <v>29</v>
      </c>
      <c r="F624" s="1" t="s">
        <v>42</v>
      </c>
      <c r="G624" s="1" t="s">
        <v>42</v>
      </c>
      <c r="H624" s="1" t="s">
        <v>21</v>
      </c>
      <c r="I624" s="1" t="s">
        <v>22</v>
      </c>
      <c r="J624">
        <v>0</v>
      </c>
      <c r="K624" s="1" t="s">
        <v>29</v>
      </c>
      <c r="L624">
        <v>1</v>
      </c>
      <c r="M624">
        <v>0</v>
      </c>
      <c r="N624" s="1" t="s">
        <v>172</v>
      </c>
      <c r="O624" s="1" t="s">
        <v>47</v>
      </c>
      <c r="P624" s="1" t="s">
        <v>48</v>
      </c>
      <c r="Q624" s="1" t="s">
        <v>26</v>
      </c>
      <c r="R624" s="1" t="s">
        <v>27</v>
      </c>
      <c r="S624" t="s">
        <v>758</v>
      </c>
      <c r="T624" t="s">
        <v>745</v>
      </c>
      <c r="U624">
        <v>4</v>
      </c>
      <c r="V624" t="s">
        <v>746</v>
      </c>
    </row>
    <row r="625" spans="1:22" ht="18" x14ac:dyDescent="0.5">
      <c r="A625">
        <v>602</v>
      </c>
      <c r="B625">
        <v>2016</v>
      </c>
      <c r="C625" s="1" t="s">
        <v>45</v>
      </c>
      <c r="D625" s="2">
        <v>42490</v>
      </c>
      <c r="E625" s="1" t="s">
        <v>42</v>
      </c>
      <c r="F625" s="1" t="s">
        <v>32</v>
      </c>
      <c r="G625" s="1" t="s">
        <v>32</v>
      </c>
      <c r="H625" s="1" t="s">
        <v>21</v>
      </c>
      <c r="I625" s="1" t="s">
        <v>22</v>
      </c>
      <c r="J625">
        <v>0</v>
      </c>
      <c r="K625" s="1" t="s">
        <v>42</v>
      </c>
      <c r="L625">
        <v>27</v>
      </c>
      <c r="M625">
        <v>0</v>
      </c>
      <c r="N625" s="1" t="s">
        <v>355</v>
      </c>
      <c r="O625" s="1" t="s">
        <v>47</v>
      </c>
      <c r="P625" s="1" t="s">
        <v>55</v>
      </c>
      <c r="Q625" s="1" t="s">
        <v>48</v>
      </c>
      <c r="R625" s="1" t="s">
        <v>27</v>
      </c>
      <c r="S625" t="s">
        <v>758</v>
      </c>
      <c r="T625" t="s">
        <v>745</v>
      </c>
      <c r="U625">
        <v>4</v>
      </c>
      <c r="V625" t="s">
        <v>746</v>
      </c>
    </row>
    <row r="626" spans="1:22" ht="18" x14ac:dyDescent="0.5">
      <c r="A626">
        <v>603</v>
      </c>
      <c r="B626">
        <v>2016</v>
      </c>
      <c r="C626" s="1" t="s">
        <v>50</v>
      </c>
      <c r="D626" s="2">
        <v>42490</v>
      </c>
      <c r="E626" s="1" t="s">
        <v>51</v>
      </c>
      <c r="F626" s="1" t="s">
        <v>37</v>
      </c>
      <c r="G626" s="1" t="s">
        <v>37</v>
      </c>
      <c r="H626" s="1" t="s">
        <v>21</v>
      </c>
      <c r="I626" s="1" t="s">
        <v>22</v>
      </c>
      <c r="J626">
        <v>0</v>
      </c>
      <c r="K626" s="1" t="s">
        <v>51</v>
      </c>
      <c r="L626">
        <v>15</v>
      </c>
      <c r="M626">
        <v>0</v>
      </c>
      <c r="N626" s="1" t="s">
        <v>141</v>
      </c>
      <c r="O626" s="1" t="s">
        <v>54</v>
      </c>
      <c r="P626" s="1" t="s">
        <v>39</v>
      </c>
      <c r="Q626" s="1" t="s">
        <v>95</v>
      </c>
      <c r="R626" s="1" t="s">
        <v>27</v>
      </c>
      <c r="S626" t="s">
        <v>758</v>
      </c>
      <c r="T626" t="s">
        <v>745</v>
      </c>
      <c r="U626">
        <v>4</v>
      </c>
      <c r="V626" t="s">
        <v>746</v>
      </c>
    </row>
    <row r="627" spans="1:22" ht="18" x14ac:dyDescent="0.5">
      <c r="A627">
        <v>604</v>
      </c>
      <c r="B627">
        <v>2016</v>
      </c>
      <c r="C627" s="1" t="s">
        <v>28</v>
      </c>
      <c r="D627" s="2">
        <v>42491</v>
      </c>
      <c r="E627" s="1" t="s">
        <v>64</v>
      </c>
      <c r="F627" s="1" t="s">
        <v>29</v>
      </c>
      <c r="G627" s="1" t="s">
        <v>29</v>
      </c>
      <c r="H627" s="1" t="s">
        <v>21</v>
      </c>
      <c r="I627" s="1" t="s">
        <v>22</v>
      </c>
      <c r="J627">
        <v>0</v>
      </c>
      <c r="K627" s="1" t="s">
        <v>64</v>
      </c>
      <c r="L627">
        <v>23</v>
      </c>
      <c r="M627">
        <v>0</v>
      </c>
      <c r="N627" s="1" t="s">
        <v>237</v>
      </c>
      <c r="O627" s="1" t="s">
        <v>31</v>
      </c>
      <c r="P627" s="1" t="s">
        <v>133</v>
      </c>
      <c r="Q627" s="1" t="s">
        <v>168</v>
      </c>
      <c r="R627" s="1" t="s">
        <v>27</v>
      </c>
      <c r="S627" t="s">
        <v>758</v>
      </c>
      <c r="T627" t="s">
        <v>745</v>
      </c>
      <c r="U627">
        <v>5</v>
      </c>
      <c r="V627" t="s">
        <v>747</v>
      </c>
    </row>
    <row r="628" spans="1:22" ht="18" x14ac:dyDescent="0.5">
      <c r="A628">
        <v>608</v>
      </c>
      <c r="B628">
        <v>2016</v>
      </c>
      <c r="C628" s="1" t="s">
        <v>41</v>
      </c>
      <c r="D628" s="2">
        <v>42494</v>
      </c>
      <c r="E628" s="1" t="s">
        <v>32</v>
      </c>
      <c r="F628" s="1" t="s">
        <v>64</v>
      </c>
      <c r="G628" s="1" t="s">
        <v>64</v>
      </c>
      <c r="H628" s="1" t="s">
        <v>21</v>
      </c>
      <c r="I628" s="1" t="s">
        <v>22</v>
      </c>
      <c r="J628">
        <v>0</v>
      </c>
      <c r="K628" s="1" t="s">
        <v>32</v>
      </c>
      <c r="L628">
        <v>7</v>
      </c>
      <c r="M628">
        <v>0</v>
      </c>
      <c r="N628" s="1" t="s">
        <v>161</v>
      </c>
      <c r="O628" s="1" t="s">
        <v>44</v>
      </c>
      <c r="P628" s="1" t="s">
        <v>39</v>
      </c>
      <c r="Q628" s="1" t="s">
        <v>95</v>
      </c>
      <c r="R628" s="1" t="s">
        <v>27</v>
      </c>
      <c r="S628" t="s">
        <v>758</v>
      </c>
      <c r="T628" t="s">
        <v>745</v>
      </c>
      <c r="U628">
        <v>5</v>
      </c>
      <c r="V628" t="s">
        <v>747</v>
      </c>
    </row>
    <row r="629" spans="1:22" ht="18" x14ac:dyDescent="0.5">
      <c r="A629">
        <v>612</v>
      </c>
      <c r="B629">
        <v>2016</v>
      </c>
      <c r="C629" s="1" t="s">
        <v>126</v>
      </c>
      <c r="D629" s="2">
        <v>42497</v>
      </c>
      <c r="E629" s="1" t="s">
        <v>64</v>
      </c>
      <c r="F629" s="1" t="s">
        <v>42</v>
      </c>
      <c r="G629" s="1" t="s">
        <v>42</v>
      </c>
      <c r="H629" s="1" t="s">
        <v>21</v>
      </c>
      <c r="I629" s="1" t="s">
        <v>22</v>
      </c>
      <c r="J629">
        <v>0</v>
      </c>
      <c r="K629" s="1" t="s">
        <v>64</v>
      </c>
      <c r="L629">
        <v>9</v>
      </c>
      <c r="M629">
        <v>0</v>
      </c>
      <c r="N629" s="1" t="s">
        <v>175</v>
      </c>
      <c r="O629" s="1" t="s">
        <v>178</v>
      </c>
      <c r="P629" s="1" t="s">
        <v>95</v>
      </c>
      <c r="Q629" s="1" t="s">
        <v>143</v>
      </c>
      <c r="R629" s="1" t="s">
        <v>27</v>
      </c>
      <c r="S629" t="s">
        <v>758</v>
      </c>
      <c r="T629" t="s">
        <v>745</v>
      </c>
      <c r="U629">
        <v>5</v>
      </c>
      <c r="V629" t="s">
        <v>747</v>
      </c>
    </row>
    <row r="630" spans="1:22" ht="18" x14ac:dyDescent="0.5">
      <c r="A630">
        <v>613</v>
      </c>
      <c r="B630">
        <v>2016</v>
      </c>
      <c r="C630" s="1" t="s">
        <v>174</v>
      </c>
      <c r="D630" s="2">
        <v>42498</v>
      </c>
      <c r="E630" s="1" t="s">
        <v>51</v>
      </c>
      <c r="F630" s="1" t="s">
        <v>19</v>
      </c>
      <c r="G630" s="1" t="s">
        <v>19</v>
      </c>
      <c r="H630" s="1" t="s">
        <v>21</v>
      </c>
      <c r="I630" s="1" t="s">
        <v>22</v>
      </c>
      <c r="J630">
        <v>0</v>
      </c>
      <c r="K630" s="1" t="s">
        <v>51</v>
      </c>
      <c r="L630">
        <v>85</v>
      </c>
      <c r="M630">
        <v>0</v>
      </c>
      <c r="N630" s="1" t="s">
        <v>73</v>
      </c>
      <c r="O630" s="1" t="s">
        <v>176</v>
      </c>
      <c r="P630" s="1" t="s">
        <v>26</v>
      </c>
      <c r="Q630" s="1" t="s">
        <v>40</v>
      </c>
      <c r="R630" s="1" t="s">
        <v>27</v>
      </c>
      <c r="S630" t="s">
        <v>758</v>
      </c>
      <c r="T630" t="s">
        <v>745</v>
      </c>
      <c r="U630">
        <v>5</v>
      </c>
      <c r="V630" t="s">
        <v>747</v>
      </c>
    </row>
    <row r="631" spans="1:22" ht="18" x14ac:dyDescent="0.5">
      <c r="A631">
        <v>615</v>
      </c>
      <c r="B631">
        <v>2016</v>
      </c>
      <c r="C631" s="1" t="s">
        <v>126</v>
      </c>
      <c r="D631" s="2">
        <v>42499</v>
      </c>
      <c r="E631" s="1" t="s">
        <v>37</v>
      </c>
      <c r="F631" s="1" t="s">
        <v>64</v>
      </c>
      <c r="G631" s="1" t="s">
        <v>64</v>
      </c>
      <c r="H631" s="1" t="s">
        <v>21</v>
      </c>
      <c r="I631" s="1" t="s">
        <v>22</v>
      </c>
      <c r="J631">
        <v>0</v>
      </c>
      <c r="K631" s="1" t="s">
        <v>37</v>
      </c>
      <c r="L631">
        <v>1</v>
      </c>
      <c r="M631">
        <v>0</v>
      </c>
      <c r="N631" s="1" t="s">
        <v>57</v>
      </c>
      <c r="O631" s="1" t="s">
        <v>178</v>
      </c>
      <c r="P631" s="1" t="s">
        <v>39</v>
      </c>
      <c r="Q631" s="1" t="s">
        <v>95</v>
      </c>
      <c r="R631" s="1" t="s">
        <v>27</v>
      </c>
      <c r="S631" t="s">
        <v>758</v>
      </c>
      <c r="T631" t="s">
        <v>745</v>
      </c>
      <c r="U631">
        <v>5</v>
      </c>
      <c r="V631" t="s">
        <v>747</v>
      </c>
    </row>
    <row r="632" spans="1:22" ht="18" x14ac:dyDescent="0.5">
      <c r="A632">
        <v>616</v>
      </c>
      <c r="B632">
        <v>2016</v>
      </c>
      <c r="C632" s="1" t="s">
        <v>174</v>
      </c>
      <c r="D632" s="2">
        <v>42500</v>
      </c>
      <c r="E632" s="1" t="s">
        <v>51</v>
      </c>
      <c r="F632" s="1" t="s">
        <v>166</v>
      </c>
      <c r="G632" s="1" t="s">
        <v>51</v>
      </c>
      <c r="H632" s="1" t="s">
        <v>52</v>
      </c>
      <c r="I632" s="1" t="s">
        <v>22</v>
      </c>
      <c r="J632">
        <v>0</v>
      </c>
      <c r="K632" s="1" t="s">
        <v>51</v>
      </c>
      <c r="L632">
        <v>4</v>
      </c>
      <c r="M632">
        <v>0</v>
      </c>
      <c r="N632" s="1" t="s">
        <v>356</v>
      </c>
      <c r="O632" s="1" t="s">
        <v>176</v>
      </c>
      <c r="P632" s="1" t="s">
        <v>171</v>
      </c>
      <c r="Q632" s="1" t="s">
        <v>168</v>
      </c>
      <c r="R632" s="1" t="s">
        <v>27</v>
      </c>
      <c r="S632" t="s">
        <v>758</v>
      </c>
      <c r="T632" t="s">
        <v>745</v>
      </c>
      <c r="U632">
        <v>5</v>
      </c>
      <c r="V632" t="s">
        <v>747</v>
      </c>
    </row>
    <row r="633" spans="1:22" ht="18" x14ac:dyDescent="0.5">
      <c r="A633">
        <v>620</v>
      </c>
      <c r="B633">
        <v>2016</v>
      </c>
      <c r="C633" s="1" t="s">
        <v>36</v>
      </c>
      <c r="D633" s="2">
        <v>42504</v>
      </c>
      <c r="E633" s="1" t="s">
        <v>37</v>
      </c>
      <c r="F633" s="1" t="s">
        <v>29</v>
      </c>
      <c r="G633" s="1" t="s">
        <v>29</v>
      </c>
      <c r="H633" s="1" t="s">
        <v>21</v>
      </c>
      <c r="I633" s="1" t="s">
        <v>22</v>
      </c>
      <c r="J633">
        <v>0</v>
      </c>
      <c r="K633" s="1" t="s">
        <v>37</v>
      </c>
      <c r="L633">
        <v>144</v>
      </c>
      <c r="M633">
        <v>0</v>
      </c>
      <c r="N633" s="1" t="s">
        <v>210</v>
      </c>
      <c r="O633" s="1" t="s">
        <v>38</v>
      </c>
      <c r="P633" s="1" t="s">
        <v>34</v>
      </c>
      <c r="Q633" s="1" t="s">
        <v>168</v>
      </c>
      <c r="R633" s="1" t="s">
        <v>27</v>
      </c>
      <c r="S633" t="s">
        <v>758</v>
      </c>
      <c r="T633" t="s">
        <v>745</v>
      </c>
      <c r="U633">
        <v>5</v>
      </c>
      <c r="V633" t="s">
        <v>747</v>
      </c>
    </row>
    <row r="634" spans="1:22" ht="18" x14ac:dyDescent="0.5">
      <c r="A634">
        <v>623</v>
      </c>
      <c r="B634">
        <v>2016</v>
      </c>
      <c r="C634" s="1" t="s">
        <v>174</v>
      </c>
      <c r="D634" s="2">
        <v>42505</v>
      </c>
      <c r="E634" s="1" t="s">
        <v>19</v>
      </c>
      <c r="F634" s="1" t="s">
        <v>42</v>
      </c>
      <c r="G634" s="1" t="s">
        <v>42</v>
      </c>
      <c r="H634" s="1" t="s">
        <v>21</v>
      </c>
      <c r="I634" s="1" t="s">
        <v>22</v>
      </c>
      <c r="J634">
        <v>0</v>
      </c>
      <c r="K634" s="1" t="s">
        <v>19</v>
      </c>
      <c r="L634">
        <v>80</v>
      </c>
      <c r="M634">
        <v>0</v>
      </c>
      <c r="N634" s="1" t="s">
        <v>232</v>
      </c>
      <c r="O634" s="1" t="s">
        <v>176</v>
      </c>
      <c r="P634" s="1" t="s">
        <v>49</v>
      </c>
      <c r="Q634" s="1" t="s">
        <v>143</v>
      </c>
      <c r="R634" s="1" t="s">
        <v>27</v>
      </c>
      <c r="S634" t="s">
        <v>758</v>
      </c>
      <c r="T634" t="s">
        <v>745</v>
      </c>
      <c r="U634">
        <v>5</v>
      </c>
      <c r="V634" t="s">
        <v>747</v>
      </c>
    </row>
    <row r="635" spans="1:22" ht="18" x14ac:dyDescent="0.5">
      <c r="A635">
        <v>631</v>
      </c>
      <c r="B635">
        <v>2016</v>
      </c>
      <c r="C635" s="1" t="s">
        <v>41</v>
      </c>
      <c r="D635" s="2">
        <v>42512</v>
      </c>
      <c r="E635" s="1" t="s">
        <v>32</v>
      </c>
      <c r="F635" s="1" t="s">
        <v>51</v>
      </c>
      <c r="G635" s="1" t="s">
        <v>51</v>
      </c>
      <c r="H635" s="1" t="s">
        <v>21</v>
      </c>
      <c r="I635" s="1" t="s">
        <v>22</v>
      </c>
      <c r="J635">
        <v>0</v>
      </c>
      <c r="K635" s="1" t="s">
        <v>32</v>
      </c>
      <c r="L635">
        <v>22</v>
      </c>
      <c r="M635">
        <v>0</v>
      </c>
      <c r="N635" s="1" t="s">
        <v>125</v>
      </c>
      <c r="O635" s="1" t="s">
        <v>44</v>
      </c>
      <c r="P635" s="1" t="s">
        <v>55</v>
      </c>
      <c r="Q635" s="1" t="s">
        <v>48</v>
      </c>
      <c r="R635" s="1" t="s">
        <v>27</v>
      </c>
      <c r="S635" t="s">
        <v>758</v>
      </c>
      <c r="T635" t="s">
        <v>745</v>
      </c>
      <c r="U635">
        <v>5</v>
      </c>
      <c r="V635" t="s">
        <v>747</v>
      </c>
    </row>
    <row r="636" spans="1:22" ht="18" x14ac:dyDescent="0.5">
      <c r="A636">
        <v>634</v>
      </c>
      <c r="B636">
        <v>2016</v>
      </c>
      <c r="C636" s="1" t="s">
        <v>45</v>
      </c>
      <c r="D636" s="2">
        <v>42515</v>
      </c>
      <c r="E636" s="1" t="s">
        <v>51</v>
      </c>
      <c r="F636" s="1" t="s">
        <v>32</v>
      </c>
      <c r="G636" s="1" t="s">
        <v>32</v>
      </c>
      <c r="H636" s="1" t="s">
        <v>21</v>
      </c>
      <c r="I636" s="1" t="s">
        <v>22</v>
      </c>
      <c r="J636">
        <v>0</v>
      </c>
      <c r="K636" s="1" t="s">
        <v>51</v>
      </c>
      <c r="L636">
        <v>22</v>
      </c>
      <c r="M636">
        <v>0</v>
      </c>
      <c r="N636" s="1" t="s">
        <v>354</v>
      </c>
      <c r="O636" s="1" t="s">
        <v>47</v>
      </c>
      <c r="P636" s="1" t="s">
        <v>48</v>
      </c>
      <c r="Q636" s="1" t="s">
        <v>40</v>
      </c>
      <c r="R636" s="1" t="s">
        <v>27</v>
      </c>
      <c r="S636" t="s">
        <v>758</v>
      </c>
      <c r="T636" t="s">
        <v>745</v>
      </c>
      <c r="U636">
        <v>5</v>
      </c>
      <c r="V636" t="s">
        <v>747</v>
      </c>
    </row>
    <row r="637" spans="1:22" ht="18" x14ac:dyDescent="0.5">
      <c r="A637">
        <v>636</v>
      </c>
      <c r="B637">
        <v>2016</v>
      </c>
      <c r="C637" s="1" t="s">
        <v>36</v>
      </c>
      <c r="D637" s="2">
        <v>42519</v>
      </c>
      <c r="E637" s="1" t="s">
        <v>51</v>
      </c>
      <c r="F637" s="1" t="s">
        <v>37</v>
      </c>
      <c r="G637" s="1" t="s">
        <v>51</v>
      </c>
      <c r="H637" s="1" t="s">
        <v>52</v>
      </c>
      <c r="I637" s="1" t="s">
        <v>22</v>
      </c>
      <c r="J637">
        <v>0</v>
      </c>
      <c r="K637" s="1" t="s">
        <v>51</v>
      </c>
      <c r="L637">
        <v>8</v>
      </c>
      <c r="M637">
        <v>0</v>
      </c>
      <c r="N637" s="1" t="s">
        <v>357</v>
      </c>
      <c r="O637" s="1" t="s">
        <v>38</v>
      </c>
      <c r="P637" s="1" t="s">
        <v>95</v>
      </c>
      <c r="Q637" s="1" t="s">
        <v>133</v>
      </c>
      <c r="R637" s="1" t="s">
        <v>27</v>
      </c>
      <c r="S637" t="s">
        <v>758</v>
      </c>
      <c r="T637" t="s">
        <v>745</v>
      </c>
      <c r="U637">
        <v>5</v>
      </c>
      <c r="V637" t="s">
        <v>74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6F5878-3A41-45E9-A3E8-F82C795C8DB2}">
  <dimension ref="B3:D20"/>
  <sheetViews>
    <sheetView workbookViewId="0">
      <selection activeCell="S11" sqref="S11"/>
    </sheetView>
  </sheetViews>
  <sheetFormatPr defaultRowHeight="18" x14ac:dyDescent="0.5"/>
  <sheetData>
    <row r="3" spans="2:4" x14ac:dyDescent="0.5">
      <c r="B3" s="3"/>
      <c r="C3" s="4"/>
      <c r="D3" s="5"/>
    </row>
    <row r="4" spans="2:4" x14ac:dyDescent="0.5">
      <c r="B4" s="6"/>
      <c r="C4" s="7"/>
      <c r="D4" s="8"/>
    </row>
    <row r="5" spans="2:4" x14ac:dyDescent="0.5">
      <c r="B5" s="6"/>
      <c r="C5" s="7"/>
      <c r="D5" s="8"/>
    </row>
    <row r="6" spans="2:4" x14ac:dyDescent="0.5">
      <c r="B6" s="6"/>
      <c r="C6" s="7"/>
      <c r="D6" s="8"/>
    </row>
    <row r="7" spans="2:4" x14ac:dyDescent="0.5">
      <c r="B7" s="6"/>
      <c r="C7" s="7"/>
      <c r="D7" s="8"/>
    </row>
    <row r="8" spans="2:4" x14ac:dyDescent="0.5">
      <c r="B8" s="6"/>
      <c r="C8" s="7"/>
      <c r="D8" s="8"/>
    </row>
    <row r="9" spans="2:4" x14ac:dyDescent="0.5">
      <c r="B9" s="6"/>
      <c r="C9" s="7"/>
      <c r="D9" s="8"/>
    </row>
    <row r="10" spans="2:4" x14ac:dyDescent="0.5">
      <c r="B10" s="6"/>
      <c r="C10" s="7"/>
      <c r="D10" s="8"/>
    </row>
    <row r="11" spans="2:4" x14ac:dyDescent="0.5">
      <c r="B11" s="6"/>
      <c r="C11" s="7"/>
      <c r="D11" s="8"/>
    </row>
    <row r="12" spans="2:4" x14ac:dyDescent="0.5">
      <c r="B12" s="6"/>
      <c r="C12" s="7"/>
      <c r="D12" s="8"/>
    </row>
    <row r="13" spans="2:4" x14ac:dyDescent="0.5">
      <c r="B13" s="6"/>
      <c r="C13" s="7"/>
      <c r="D13" s="8"/>
    </row>
    <row r="14" spans="2:4" x14ac:dyDescent="0.5">
      <c r="B14" s="6"/>
      <c r="C14" s="7"/>
      <c r="D14" s="8"/>
    </row>
    <row r="15" spans="2:4" x14ac:dyDescent="0.5">
      <c r="B15" s="6"/>
      <c r="C15" s="7"/>
      <c r="D15" s="8"/>
    </row>
    <row r="16" spans="2:4" x14ac:dyDescent="0.5">
      <c r="B16" s="6"/>
      <c r="C16" s="7"/>
      <c r="D16" s="8"/>
    </row>
    <row r="17" spans="2:4" x14ac:dyDescent="0.5">
      <c r="B17" s="6"/>
      <c r="C17" s="7"/>
      <c r="D17" s="8"/>
    </row>
    <row r="18" spans="2:4" x14ac:dyDescent="0.5">
      <c r="B18" s="6"/>
      <c r="C18" s="7"/>
      <c r="D18" s="8"/>
    </row>
    <row r="19" spans="2:4" x14ac:dyDescent="0.5">
      <c r="B19" s="6"/>
      <c r="C19" s="7"/>
      <c r="D19" s="8"/>
    </row>
    <row r="20" spans="2:4" x14ac:dyDescent="0.5">
      <c r="B20" s="9"/>
      <c r="C20" s="10"/>
      <c r="D20" s="11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c F A A B Q S w M E F A A C A A g A 8 F p q W s i A H 7 C m A A A A 9 w A A A B I A H A B D b 2 5 m a W c v U G F j a 2 F n Z S 5 4 b W w g o h g A K K A U A A A A A A A A A A A A A A A A A A A A A A A A A A A A h Y 8 x D o I w G I W v Q r r T F h g E U s r g Z C L G x M S 4 N q V C I / w Y W i x 3 c / B I X k G M o m 6 O 7 3 v f 8 N 7 9 e m P 5 2 D b e R f V G d 5 C h A F P k K Z B d q a H K 0 G C P f o x y z r Z C n k S l v E k G k 4 6 m z F B t 7 T k l x D m H X Y S 7 v i I h p Q E 5 F O u d r F U r 0 E f W / 2 V f g 7 E C p E K c 7 V 9 j e I i D K M F B v E g w Z W S m r N D w N c J p 8 L P 9 g W w 5 N H b o F V f g r z a M z J G R 9 w n + A F B L A w Q U A A I A C A D w W m p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F p q W k A y + Y Y f A g A A / w Y A A B M A H A B G b 3 J t d W x h c y 9 T Z W N 0 a W 9 u M S 5 t I K I Y A C i g F A A A A A A A A A A A A A A A A A A A A A A A A A A A A N 2 U T Y / a M B C G 7 0 j 8 B y t 7 A S l C C t t W V a s c E F C 1 h 6 7 a Q k 9 L F Z l 4 A A v H j j w T a L T a / 1 4 n o d p l 7 b S X n p p L 4 u d 1 5 s O Z N w g 5 S a P Z q r s n 7 4 e D 4 Q A P 3 I J g N 1 H B K T 8 A s t H t O G I p U 0 D D A X P X y l Q 2 B 0 f m e J o s T F 4 V o G n 0 Q S q Y z I 0 m t 8 B R N H + 3 + Y 5 g c f N t 9 n m 1 X N 7 N 2 G y z A D y S K T f P A k 9 y P E X j + H 4 B S h a S w K Z R H M V s b l R V a E y T t z F b 6 t w I q f d p M n 0 9 j d n X y h C s q F a Q P j 1 O 7 o y G H + O 4 K / A m + m J N 4 T T B P g I X r o q m / j X f u o 0 X 5 c J H X S 8 x u 7 / w m V K r n C t u M S V b P Q 8 5 P 3 C 9 d x H X d Q l P 4 d a W a 9 w Z W 3 Q V N y K O A v n j h 4 d I C t f Z J 0 1 v X k 2 a f Y 8 x e 4 g Q O B r t 8 1 x S 7 S i 5 N S P 4 S S 0 U n O A 3 b J 5 b S M C L x N v a 0 K l P D W J 2 l l q D D W s C c o m y L e h a t Y C V I r 8 i l f G y V B I C r f X k c T j b 1 p m t N A b f a c S z z I 9 A A b 1 U v A a b m V 3 W z p A X / A S 6 A o 9 W R S k t + I f U c f + Y O n 5 7 x R / H w 4 H U w W G 4 d o 1 w k 3 w C K 5 v 5 T v 6 x c a 5 j / 8 U 7 0 + Q / 8 k 7 7 u b O Q g 9 y U u Q Z 9 v u V E T s g a J 3 h f e G v O q l c 0 p 3 Z s v X h K B b N g w X 2 / a K M z J C u P A Q c 0 y Q N Y Y o Z V 2 U x 3 M P 9 Z C u h x z b b u U x T s + 0 V t m p 5 6 x B I 0 V 9 T n 0 0 v b P a r r y P I e j Q z x 3 p y d u 4 X E Q i K 2 / 5 Q X v 5 t O c Q G O U v v y T o I S L 0 7 2 T 7 7 9 B V B L A Q I t A B Q A A g A I A P B a a l r I g B + w p g A A A P c A A A A S A A A A A A A A A A A A A A A A A A A A A A B D b 2 5 m a W c v U G F j a 2 F n Z S 5 4 b W x Q S w E C L Q A U A A I A C A D w W m p a D 8 r p q 6 Q A A A D p A A A A E w A A A A A A A A A A A A A A A A D y A A A A W 0 N v b n R l b n R f V H l w Z X N d L n h t b F B L A Q I t A B Q A A g A I A P B a a l p A M v m G H w I A A P 8 G A A A T A A A A A A A A A A A A A A A A A O M B A A B G b 3 J t d W x h c y 9 T Z W N 0 a W 9 u M S 5 t U E s F B g A A A A A D A A M A w g A A A E 8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0 l A A A A A A A A y y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1 h d G N o Z X M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X V l c n l J R C I g V m F s d W U 9 I n M 0 Y T Q 1 N D F k N i 0 4 N D I y L T Q 2 M 2 Q t O T Q x N S 0 1 Z m J h Z T g 1 N 2 J m M 2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1 h d G N o Z X N f X z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N j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w V D A 1 O j U z O j I 4 L j g 3 N z k w O D N a I i A v P j x F b n R y e S B U e X B l P S J G a W x s Q 2 9 s d W 1 u V H l w Z X M i I F Z h b H V l P S J z Q X d N R 0 N R W U d C Z 1 l H Q X d Z R E F 3 W U d C Z 1 l H I i A v P j x F b n R y e S B U e X B l P S J G a W x s Q 2 9 s d W 1 u T m F t Z X M i I F Z h b H V l P S J z W y Z x d W 9 0 O 2 l k J n F 1 b 3 Q 7 L C Z x d W 9 0 O 3 N l Y X N v b i Z x d W 9 0 O y w m c X V v d D t j a X R 5 J n F 1 b 3 Q 7 L C Z x d W 9 0 O 2 R h d G U m c X V v d D s s J n F 1 b 3 Q 7 d G V h b T E m c X V v d D s s J n F 1 b 3 Q 7 d G V h b T I m c X V v d D s s J n F 1 b 3 Q 7 d G 9 z c 1 9 3 a W 5 u Z X I m c X V v d D s s J n F 1 b 3 Q 7 d G 9 z c 1 9 k Z W N p c 2 l v b i Z x d W 9 0 O y w m c X V v d D t y Z X N 1 b H Q m c X V v d D s s J n F 1 b 3 Q 7 Z G x f Y X B w b G l l Z C Z x d W 9 0 O y w m c X V v d D t 3 a W 5 u Z X I m c X V v d D s s J n F 1 b 3 Q 7 d 2 l u X 2 J 5 X 3 J 1 b n M m c X V v d D s s J n F 1 b 3 Q 7 d 2 l u X 2 J 5 X 3 d p Y 2 t l d H M m c X V v d D s s J n F 1 b 3 Q 7 c G x h e W V y X 2 9 m X 2 1 h d G N o J n F 1 b 3 Q 7 L C Z x d W 9 0 O 3 Z l b n V l J n F 1 b 3 Q 7 L C Z x d W 9 0 O 3 V t c G l y Z T E m c X V v d D s s J n F 1 b 3 Q 7 d W 1 w a X J l M i Z x d W 9 0 O y w m c X V v d D t 1 b X B p c m U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h d G N o Z X M g K D M p L 0 N o Y W 5 n Z W Q g V H l w Z S 5 7 a W Q s M H 0 m c X V v d D s s J n F 1 b 3 Q 7 U 2 V j d G l v b j E v b W F 0 Y 2 h l c y A o M y k v Q 2 h h b m d l Z C B U e X B l L n t z Z W F z b 2 4 s M X 0 m c X V v d D s s J n F 1 b 3 Q 7 U 2 V j d G l v b j E v b W F 0 Y 2 h l c y A o M y k v Q 2 h h b m d l Z C B U e X B l L n t j a X R 5 L D J 9 J n F 1 b 3 Q 7 L C Z x d W 9 0 O 1 N l Y 3 R p b 2 4 x L 2 1 h d G N o Z X M g K D M p L 0 N o Y W 5 n Z W Q g V H l w Z S 5 7 Z G F 0 Z S w z f S Z x d W 9 0 O y w m c X V v d D t T Z W N 0 a W 9 u M S 9 t Y X R j a G V z I C g z K S 9 D a G F u Z 2 V k I F R 5 c G U u e 3 R l Y W 0 x L D R 9 J n F 1 b 3 Q 7 L C Z x d W 9 0 O 1 N l Y 3 R p b 2 4 x L 2 1 h d G N o Z X M g K D M p L 0 N o Y W 5 n Z W Q g V H l w Z S 5 7 d G V h b T I s N X 0 m c X V v d D s s J n F 1 b 3 Q 7 U 2 V j d G l v b j E v b W F 0 Y 2 h l c y A o M y k v Q 2 h h b m d l Z C B U e X B l L n t 0 b 3 N z X 3 d p b m 5 l c i w 2 f S Z x d W 9 0 O y w m c X V v d D t T Z W N 0 a W 9 u M S 9 t Y X R j a G V z I C g z K S 9 D a G F u Z 2 V k I F R 5 c G U u e 3 R v c 3 N f Z G V j a X N p b 2 4 s N 3 0 m c X V v d D s s J n F 1 b 3 Q 7 U 2 V j d G l v b j E v b W F 0 Y 2 h l c y A o M y k v Q 2 h h b m d l Z C B U e X B l L n t y Z X N 1 b H Q s O H 0 m c X V v d D s s J n F 1 b 3 Q 7 U 2 V j d G l v b j E v b W F 0 Y 2 h l c y A o M y k v Q 2 h h b m d l Z C B U e X B l L n t k b F 9 h c H B s a W V k L D l 9 J n F 1 b 3 Q 7 L C Z x d W 9 0 O 1 N l Y 3 R p b 2 4 x L 2 1 h d G N o Z X M g K D M p L 0 N o Y W 5 n Z W Q g V H l w Z S 5 7 d 2 l u b m V y L D E w f S Z x d W 9 0 O y w m c X V v d D t T Z W N 0 a W 9 u M S 9 t Y X R j a G V z I C g z K S 9 D a G F u Z 2 V k I F R 5 c G U u e 3 d p b l 9 i e V 9 y d W 5 z L D E x f S Z x d W 9 0 O y w m c X V v d D t T Z W N 0 a W 9 u M S 9 t Y X R j a G V z I C g z K S 9 D a G F u Z 2 V k I F R 5 c G U u e 3 d p b l 9 i e V 9 3 a W N r Z X R z L D E y f S Z x d W 9 0 O y w m c X V v d D t T Z W N 0 a W 9 u M S 9 t Y X R j a G V z I C g z K S 9 D a G F u Z 2 V k I F R 5 c G U u e 3 B s Y X l l c l 9 v Z l 9 t Y X R j a C w x M 3 0 m c X V v d D s s J n F 1 b 3 Q 7 U 2 V j d G l v b j E v b W F 0 Y 2 h l c y A o M y k v Q 2 h h b m d l Z C B U e X B l L n t 2 Z W 5 1 Z S w x N H 0 m c X V v d D s s J n F 1 b 3 Q 7 U 2 V j d G l v b j E v b W F 0 Y 2 h l c y A o M y k v Q 2 h h b m d l Z C B U e X B l L n t 1 b X B p c m U x L D E 1 f S Z x d W 9 0 O y w m c X V v d D t T Z W N 0 a W 9 u M S 9 t Y X R j a G V z I C g z K S 9 D a G F u Z 2 V k I F R 5 c G U u e 3 V t c G l y Z T I s M T Z 9 J n F 1 b 3 Q 7 L C Z x d W 9 0 O 1 N l Y 3 R p b 2 4 x L 2 1 h d G N o Z X M g K D M p L 0 N o Y W 5 n Z W Q g V H l w Z S 5 7 d W 1 w a X J l M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1 h d G N o Z X M g K D M p L 0 N o Y W 5 n Z W Q g V H l w Z S 5 7 a W Q s M H 0 m c X V v d D s s J n F 1 b 3 Q 7 U 2 V j d G l v b j E v b W F 0 Y 2 h l c y A o M y k v Q 2 h h b m d l Z C B U e X B l L n t z Z W F z b 2 4 s M X 0 m c X V v d D s s J n F 1 b 3 Q 7 U 2 V j d G l v b j E v b W F 0 Y 2 h l c y A o M y k v Q 2 h h b m d l Z C B U e X B l L n t j a X R 5 L D J 9 J n F 1 b 3 Q 7 L C Z x d W 9 0 O 1 N l Y 3 R p b 2 4 x L 2 1 h d G N o Z X M g K D M p L 0 N o Y W 5 n Z W Q g V H l w Z S 5 7 Z G F 0 Z S w z f S Z x d W 9 0 O y w m c X V v d D t T Z W N 0 a W 9 u M S 9 t Y X R j a G V z I C g z K S 9 D a G F u Z 2 V k I F R 5 c G U u e 3 R l Y W 0 x L D R 9 J n F 1 b 3 Q 7 L C Z x d W 9 0 O 1 N l Y 3 R p b 2 4 x L 2 1 h d G N o Z X M g K D M p L 0 N o Y W 5 n Z W Q g V H l w Z S 5 7 d G V h b T I s N X 0 m c X V v d D s s J n F 1 b 3 Q 7 U 2 V j d G l v b j E v b W F 0 Y 2 h l c y A o M y k v Q 2 h h b m d l Z C B U e X B l L n t 0 b 3 N z X 3 d p b m 5 l c i w 2 f S Z x d W 9 0 O y w m c X V v d D t T Z W N 0 a W 9 u M S 9 t Y X R j a G V z I C g z K S 9 D a G F u Z 2 V k I F R 5 c G U u e 3 R v c 3 N f Z G V j a X N p b 2 4 s N 3 0 m c X V v d D s s J n F 1 b 3 Q 7 U 2 V j d G l v b j E v b W F 0 Y 2 h l c y A o M y k v Q 2 h h b m d l Z C B U e X B l L n t y Z X N 1 b H Q s O H 0 m c X V v d D s s J n F 1 b 3 Q 7 U 2 V j d G l v b j E v b W F 0 Y 2 h l c y A o M y k v Q 2 h h b m d l Z C B U e X B l L n t k b F 9 h c H B s a W V k L D l 9 J n F 1 b 3 Q 7 L C Z x d W 9 0 O 1 N l Y 3 R p b 2 4 x L 2 1 h d G N o Z X M g K D M p L 0 N o Y W 5 n Z W Q g V H l w Z S 5 7 d 2 l u b m V y L D E w f S Z x d W 9 0 O y w m c X V v d D t T Z W N 0 a W 9 u M S 9 t Y X R j a G V z I C g z K S 9 D a G F u Z 2 V k I F R 5 c G U u e 3 d p b l 9 i e V 9 y d W 5 z L D E x f S Z x d W 9 0 O y w m c X V v d D t T Z W N 0 a W 9 u M S 9 t Y X R j a G V z I C g z K S 9 D a G F u Z 2 V k I F R 5 c G U u e 3 d p b l 9 i e V 9 3 a W N r Z X R z L D E y f S Z x d W 9 0 O y w m c X V v d D t T Z W N 0 a W 9 u M S 9 t Y X R j a G V z I C g z K S 9 D a G F u Z 2 V k I F R 5 c G U u e 3 B s Y X l l c l 9 v Z l 9 t Y X R j a C w x M 3 0 m c X V v d D s s J n F 1 b 3 Q 7 U 2 V j d G l v b j E v b W F 0 Y 2 h l c y A o M y k v Q 2 h h b m d l Z C B U e X B l L n t 2 Z W 5 1 Z S w x N H 0 m c X V v d D s s J n F 1 b 3 Q 7 U 2 V j d G l v b j E v b W F 0 Y 2 h l c y A o M y k v Q 2 h h b m d l Z C B U e X B l L n t 1 b X B p c m U x L D E 1 f S Z x d W 9 0 O y w m c X V v d D t T Z W N 0 a W 9 u M S 9 t Y X R j a G V z I C g z K S 9 D a G F u Z 2 V k I F R 5 c G U u e 3 V t c G l y Z T I s M T Z 9 J n F 1 b 3 Q 7 L C Z x d W 9 0 O 1 N l Y 3 R p b 2 4 x L 2 1 h d G N o Z X M g K D M p L 0 N o Y W 5 n Z W Q g V H l w Z S 5 7 d W 1 w a X J l M y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h d G N o Z X M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0 Y 2 h l c y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R j a G V z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s a X Z l c m l l c y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R d W V y e U l E I i B W Y W x 1 Z T 0 i c 2 V k Y j F i M j A y L T I z N j Q t N D d h O S 0 4 Y T k 0 L T M 4 Y m I w Z G R i Z j I 2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G V s a X Z l c m l l c 1 9 f M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T A 0 N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B U M D U 6 N T M 6 M j g u O D g y O T A 5 O F o i I C 8 + P E V u d H J 5 I F R 5 c G U 9 I k Z p b G x D b 2 x 1 b W 5 U e X B l c y I g V m F s d W U 9 I n N B d 0 1 H Q m d N R E J n W U d B d 0 1 E Q X d N R E F 3 T U R C Z 1 l H I i A v P j x F b n R y e S B U e X B l P S J G a W x s Q 2 9 s d W 1 u T m F t Z X M i I F Z h b H V l P S J z W y Z x d W 9 0 O 2 1 h d G N o X 2 l k J n F 1 b 3 Q 7 L C Z x d W 9 0 O 2 l u b m l u Z y Z x d W 9 0 O y w m c X V v d D t i Y X R 0 a W 5 n X 3 R l Y W 0 m c X V v d D s s J n F 1 b 3 Q 7 Y m 9 3 b G l u Z 1 9 0 Z W F t J n F 1 b 3 Q 7 L C Z x d W 9 0 O 2 9 2 Z X I m c X V v d D s s J n F 1 b 3 Q 7 Y m F s b C Z x d W 9 0 O y w m c X V v d D t i Y X R z b W F u J n F 1 b 3 Q 7 L C Z x d W 9 0 O 2 5 v b l 9 z d H J p a 2 V y J n F 1 b 3 Q 7 L C Z x d W 9 0 O 2 J v d 2 x l c i Z x d W 9 0 O y w m c X V v d D t p c 1 9 z d X B l c l 9 v d m V y J n F 1 b 3 Q 7 L C Z x d W 9 0 O 3 d p Z G V f c n V u c y Z x d W 9 0 O y w m c X V v d D t i e W V f c n V u c y Z x d W 9 0 O y w m c X V v d D t s Z W d i e W V f c n V u c y Z x d W 9 0 O y w m c X V v d D t u b 2 J h b G x f c n V u c y Z x d W 9 0 O y w m c X V v d D t w Z W 5 h b H R 5 X 3 J 1 b n M m c X V v d D s s J n F 1 b 3 Q 7 Y m F 0 c 2 1 h b l 9 y d W 5 z J n F 1 b 3 Q 7 L C Z x d W 9 0 O 2 V 4 d H J h X 3 J 1 b n M m c X V v d D s s J n F 1 b 3 Q 7 d G 9 0 Y W x f c n V u c y Z x d W 9 0 O y w m c X V v d D t w b G F 5 Z X J f Z G l z b W l z c 2 V k J n F 1 b 3 Q 7 L C Z x d W 9 0 O 2 R p c 2 1 p c 3 N h b F 9 r a W 5 k J n F 1 b 3 Q 7 L C Z x d W 9 0 O 2 Z p Z W x k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s a X Z l c m l l c y A o M S k v Q 2 h h b m d l Z C B U e X B l L n t t Y X R j a F 9 p Z C w w f S Z x d W 9 0 O y w m c X V v d D t T Z W N 0 a W 9 u M S 9 k Z W x p d m V y a W V z I C g x K S 9 D a G F u Z 2 V k I F R 5 c G U u e 2 l u b m l u Z y w x f S Z x d W 9 0 O y w m c X V v d D t T Z W N 0 a W 9 u M S 9 k Z W x p d m V y a W V z I C g x K S 9 D a G F u Z 2 V k I F R 5 c G U u e 2 J h d H R p b m d f d G V h b S w y f S Z x d W 9 0 O y w m c X V v d D t T Z W N 0 a W 9 u M S 9 k Z W x p d m V y a W V z I C g x K S 9 D a G F u Z 2 V k I F R 5 c G U u e 2 J v d 2 x p b m d f d G V h b S w z f S Z x d W 9 0 O y w m c X V v d D t T Z W N 0 a W 9 u M S 9 k Z W x p d m V y a W V z I C g x K S 9 D a G F u Z 2 V k I F R 5 c G U u e 2 9 2 Z X I s N H 0 m c X V v d D s s J n F 1 b 3 Q 7 U 2 V j d G l v b j E v Z G V s a X Z l c m l l c y A o M S k v Q 2 h h b m d l Z C B U e X B l L n t i Y W x s L D V 9 J n F 1 b 3 Q 7 L C Z x d W 9 0 O 1 N l Y 3 R p b 2 4 x L 2 R l b G l 2 Z X J p Z X M g K D E p L 0 N o Y W 5 n Z W Q g V H l w Z S 5 7 Y m F 0 c 2 1 h b i w 2 f S Z x d W 9 0 O y w m c X V v d D t T Z W N 0 a W 9 u M S 9 k Z W x p d m V y a W V z I C g x K S 9 D a G F u Z 2 V k I F R 5 c G U u e 2 5 v b l 9 z d H J p a 2 V y L D d 9 J n F 1 b 3 Q 7 L C Z x d W 9 0 O 1 N l Y 3 R p b 2 4 x L 2 R l b G l 2 Z X J p Z X M g K D E p L 0 N o Y W 5 n Z W Q g V H l w Z S 5 7 Y m 9 3 b G V y L D h 9 J n F 1 b 3 Q 7 L C Z x d W 9 0 O 1 N l Y 3 R p b 2 4 x L 2 R l b G l 2 Z X J p Z X M g K D E p L 0 N o Y W 5 n Z W Q g V H l w Z S 5 7 a X N f c 3 V w Z X J f b 3 Z l c i w 5 f S Z x d W 9 0 O y w m c X V v d D t T Z W N 0 a W 9 u M S 9 k Z W x p d m V y a W V z I C g x K S 9 D a G F u Z 2 V k I F R 5 c G U u e 3 d p Z G V f c n V u c y w x M H 0 m c X V v d D s s J n F 1 b 3 Q 7 U 2 V j d G l v b j E v Z G V s a X Z l c m l l c y A o M S k v Q 2 h h b m d l Z C B U e X B l L n t i e W V f c n V u c y w x M X 0 m c X V v d D s s J n F 1 b 3 Q 7 U 2 V j d G l v b j E v Z G V s a X Z l c m l l c y A o M S k v Q 2 h h b m d l Z C B U e X B l L n t s Z W d i e W V f c n V u c y w x M n 0 m c X V v d D s s J n F 1 b 3 Q 7 U 2 V j d G l v b j E v Z G V s a X Z l c m l l c y A o M S k v Q 2 h h b m d l Z C B U e X B l L n t u b 2 J h b G x f c n V u c y w x M 3 0 m c X V v d D s s J n F 1 b 3 Q 7 U 2 V j d G l v b j E v Z G V s a X Z l c m l l c y A o M S k v Q 2 h h b m d l Z C B U e X B l L n t w Z W 5 h b H R 5 X 3 J 1 b n M s M T R 9 J n F 1 b 3 Q 7 L C Z x d W 9 0 O 1 N l Y 3 R p b 2 4 x L 2 R l b G l 2 Z X J p Z X M g K D E p L 0 N o Y W 5 n Z W Q g V H l w Z S 5 7 Y m F 0 c 2 1 h b l 9 y d W 5 z L D E 1 f S Z x d W 9 0 O y w m c X V v d D t T Z W N 0 a W 9 u M S 9 k Z W x p d m V y a W V z I C g x K S 9 D a G F u Z 2 V k I F R 5 c G U u e 2 V 4 d H J h X 3 J 1 b n M s M T Z 9 J n F 1 b 3 Q 7 L C Z x d W 9 0 O 1 N l Y 3 R p b 2 4 x L 2 R l b G l 2 Z X J p Z X M g K D E p L 0 N o Y W 5 n Z W Q g V H l w Z S 5 7 d G 9 0 Y W x f c n V u c y w x N 3 0 m c X V v d D s s J n F 1 b 3 Q 7 U 2 V j d G l v b j E v Z G V s a X Z l c m l l c y A o M S k v Q 2 h h b m d l Z C B U e X B l L n t w b G F 5 Z X J f Z G l z b W l z c 2 V k L D E 4 f S Z x d W 9 0 O y w m c X V v d D t T Z W N 0 a W 9 u M S 9 k Z W x p d m V y a W V z I C g x K S 9 D a G F u Z 2 V k I F R 5 c G U u e 2 R p c 2 1 p c 3 N h b F 9 r a W 5 k L D E 5 f S Z x d W 9 0 O y w m c X V v d D t T Z W N 0 a W 9 u M S 9 k Z W x p d m V y a W V z I C g x K S 9 D a G F u Z 2 V k I F R 5 c G U u e 2 Z p Z W x k Z X I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k Z W x p d m V y a W V z I C g x K S 9 D a G F u Z 2 V k I F R 5 c G U u e 2 1 h d G N o X 2 l k L D B 9 J n F 1 b 3 Q 7 L C Z x d W 9 0 O 1 N l Y 3 R p b 2 4 x L 2 R l b G l 2 Z X J p Z X M g K D E p L 0 N o Y W 5 n Z W Q g V H l w Z S 5 7 a W 5 u a W 5 n L D F 9 J n F 1 b 3 Q 7 L C Z x d W 9 0 O 1 N l Y 3 R p b 2 4 x L 2 R l b G l 2 Z X J p Z X M g K D E p L 0 N o Y W 5 n Z W Q g V H l w Z S 5 7 Y m F 0 d G l u Z 1 9 0 Z W F t L D J 9 J n F 1 b 3 Q 7 L C Z x d W 9 0 O 1 N l Y 3 R p b 2 4 x L 2 R l b G l 2 Z X J p Z X M g K D E p L 0 N o Y W 5 n Z W Q g V H l w Z S 5 7 Y m 9 3 b G l u Z 1 9 0 Z W F t L D N 9 J n F 1 b 3 Q 7 L C Z x d W 9 0 O 1 N l Y 3 R p b 2 4 x L 2 R l b G l 2 Z X J p Z X M g K D E p L 0 N o Y W 5 n Z W Q g V H l w Z S 5 7 b 3 Z l c i w 0 f S Z x d W 9 0 O y w m c X V v d D t T Z W N 0 a W 9 u M S 9 k Z W x p d m V y a W V z I C g x K S 9 D a G F u Z 2 V k I F R 5 c G U u e 2 J h b G w s N X 0 m c X V v d D s s J n F 1 b 3 Q 7 U 2 V j d G l v b j E v Z G V s a X Z l c m l l c y A o M S k v Q 2 h h b m d l Z C B U e X B l L n t i Y X R z b W F u L D Z 9 J n F 1 b 3 Q 7 L C Z x d W 9 0 O 1 N l Y 3 R p b 2 4 x L 2 R l b G l 2 Z X J p Z X M g K D E p L 0 N o Y W 5 n Z W Q g V H l w Z S 5 7 b m 9 u X 3 N 0 c m l r Z X I s N 3 0 m c X V v d D s s J n F 1 b 3 Q 7 U 2 V j d G l v b j E v Z G V s a X Z l c m l l c y A o M S k v Q 2 h h b m d l Z C B U e X B l L n t i b 3 d s Z X I s O H 0 m c X V v d D s s J n F 1 b 3 Q 7 U 2 V j d G l v b j E v Z G V s a X Z l c m l l c y A o M S k v Q 2 h h b m d l Z C B U e X B l L n t p c 1 9 z d X B l c l 9 v d m V y L D l 9 J n F 1 b 3 Q 7 L C Z x d W 9 0 O 1 N l Y 3 R p b 2 4 x L 2 R l b G l 2 Z X J p Z X M g K D E p L 0 N o Y W 5 n Z W Q g V H l w Z S 5 7 d 2 l k Z V 9 y d W 5 z L D E w f S Z x d W 9 0 O y w m c X V v d D t T Z W N 0 a W 9 u M S 9 k Z W x p d m V y a W V z I C g x K S 9 D a G F u Z 2 V k I F R 5 c G U u e 2 J 5 Z V 9 y d W 5 z L D E x f S Z x d W 9 0 O y w m c X V v d D t T Z W N 0 a W 9 u M S 9 k Z W x p d m V y a W V z I C g x K S 9 D a G F u Z 2 V k I F R 5 c G U u e 2 x l Z 2 J 5 Z V 9 y d W 5 z L D E y f S Z x d W 9 0 O y w m c X V v d D t T Z W N 0 a W 9 u M S 9 k Z W x p d m V y a W V z I C g x K S 9 D a G F u Z 2 V k I F R 5 c G U u e 2 5 v Y m F s b F 9 y d W 5 z L D E z f S Z x d W 9 0 O y w m c X V v d D t T Z W N 0 a W 9 u M S 9 k Z W x p d m V y a W V z I C g x K S 9 D a G F u Z 2 V k I F R 5 c G U u e 3 B l b m F s d H l f c n V u c y w x N H 0 m c X V v d D s s J n F 1 b 3 Q 7 U 2 V j d G l v b j E v Z G V s a X Z l c m l l c y A o M S k v Q 2 h h b m d l Z C B U e X B l L n t i Y X R z b W F u X 3 J 1 b n M s M T V 9 J n F 1 b 3 Q 7 L C Z x d W 9 0 O 1 N l Y 3 R p b 2 4 x L 2 R l b G l 2 Z X J p Z X M g K D E p L 0 N o Y W 5 n Z W Q g V H l w Z S 5 7 Z X h 0 c m F f c n V u c y w x N n 0 m c X V v d D s s J n F 1 b 3 Q 7 U 2 V j d G l v b j E v Z G V s a X Z l c m l l c y A o M S k v Q 2 h h b m d l Z C B U e X B l L n t 0 b 3 R h b F 9 y d W 5 z L D E 3 f S Z x d W 9 0 O y w m c X V v d D t T Z W N 0 a W 9 u M S 9 k Z W x p d m V y a W V z I C g x K S 9 D a G F u Z 2 V k I F R 5 c G U u e 3 B s Y X l l c l 9 k a X N t a X N z Z W Q s M T h 9 J n F 1 b 3 Q 7 L C Z x d W 9 0 O 1 N l Y 3 R p b 2 4 x L 2 R l b G l 2 Z X J p Z X M g K D E p L 0 N o Y W 5 n Z W Q g V H l w Z S 5 7 Z G l z b W l z c 2 F s X 2 t p b m Q s M T l 9 J n F 1 b 3 Q 7 L C Z x d W 9 0 O 1 N l Y 3 R p b 2 4 x L 2 R l b G l 2 Z X J p Z X M g K D E p L 0 N o Y W 5 n Z W Q g V H l w Z S 5 7 Z m l l b G R l c i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l b G l 2 Z X J p Z X M l M j A o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s a X Z l c m l l c y U y M C g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x p d m V y a W V z J T I w K D E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N B d S D 2 D z l J r Q d s W c D a Y w Y A A A A A A g A A A A A A E G Y A A A A B A A A g A A A A V F v i M G F c + 8 p Q i U 9 8 b 2 k z z x m A H p + e W Y Y Y y q Q i 7 y S s 4 J E A A A A A D o A A A A A C A A A g A A A A w u 8 k R 8 Y v E q r z I x c 0 j N b 0 e 7 y S N k f o 9 p 3 C T G B 1 5 4 h 2 x O p Q A A A A j o 0 U 9 h H N k s U z y o t v K 7 o X 6 5 H F U 5 B / z M k r + a L 3 g z e / o e X b P W j Q q L 2 W y H V + / Z Q 4 g 2 T T z 5 g B S y U b s t / Z f + t 6 Y m G 8 B y O p o z 5 d w o 4 w P F E r m 2 K M A 1 Z A A A A A v x C 1 c A o c y a 0 X Y p O M R M I p h K u Q q O X F V G D e 8 x P Z N 3 y W B x J P T + x R t g c w x c f 2 a u o 1 l w C Q P M C 2 a f K D W 2 X 6 m W S v q x M X k Q = = < / D a t a M a s h u p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m a t c h e s    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t c h e s    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a m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a m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s s _ w i n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s s _ d e c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u l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l _ a p p l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n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n _ b y _ r u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n _ b y _ w i c k e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y e r _ o f _ m a t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m p i r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m p i r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m p i r e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m a t c h e s     3 _ c e a 8 b 1 7 1 - f 5 8 2 - 4 8 1 8 - a a f 3 - b 7 6 0 f d 0 b 9 7 0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3 - 1 0 T 1 2 : 4 4 : 2 1 . 5 3 0 9 6 4 3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m a t c h e s     3 _ c e a 8 b 1 7 1 - f 5 8 2 - 4 8 1 8 - a a f 3 - b 7 6 0 f d 0 b 9 7 0 c " > < C u s t o m C o n t e n t   x m l n s = " h t t p : / / g e m i n i / p i v o t c u s t o m i z a t i o n / T a b l e X M L _ m a t c h e s   3 _ c e a 8 b 1 7 1 - f 5 8 2 - 4 8 1 8 - a a f 3 - b 7 6 0 f d 0 b 9 7 0 c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7 < / i n t > < / v a l u e > < / i t e m > < i t e m > < k e y > < s t r i n g > s e a s o n < / s t r i n g > < / k e y > < v a l u e > < i n t > 9 7 < / i n t > < / v a l u e > < / i t e m > < i t e m > < k e y > < s t r i n g > c i t y < / s t r i n g > < / k e y > < v a l u e > < i n t > 7 0 < / i n t > < / v a l u e > < / i t e m > < i t e m > < k e y > < s t r i n g > d a t e < / s t r i n g > < / k e y > < v a l u e > < i n t > 7 7 < / i n t > < / v a l u e > < / i t e m > < i t e m > < k e y > < s t r i n g > t e a m 1 < / s t r i n g > < / k e y > < v a l u e > < i n t > 9 2 < / i n t > < / v a l u e > < / i t e m > < i t e m > < k e y > < s t r i n g > t e a m 2 < / s t r i n g > < / k e y > < v a l u e > < i n t > 9 2 < / i n t > < / v a l u e > < / i t e m > < i t e m > < k e y > < s t r i n g > t o s s _ w i n n e r < / s t r i n g > < / k e y > < v a l u e > < i n t > 1 3 8 < / i n t > < / v a l u e > < / i t e m > < i t e m > < k e y > < s t r i n g > t o s s _ d e c i s i o n < / s t r i n g > < / k e y > < v a l u e > < i n t > 1 4 7 < / i n t > < / v a l u e > < / i t e m > < i t e m > < k e y > < s t r i n g > r e s u l t < / s t r i n g > < / k e y > < v a l u e > < i n t > 8 7 < / i n t > < / v a l u e > < / i t e m > < i t e m > < k e y > < s t r i n g > d l _ a p p l i e d < / s t r i n g > < / k e y > < v a l u e > < i n t > 1 2 2 < / i n t > < / v a l u e > < / i t e m > < i t e m > < k e y > < s t r i n g > w i n n e r < / s t r i n g > < / k e y > < v a l u e > < i n t > 9 7 < / i n t > < / v a l u e > < / i t e m > < i t e m > < k e y > < s t r i n g > w i n _ b y _ r u n s < / s t r i n g > < / k e y > < v a l u e > < i n t > 1 4 3 < / i n t > < / v a l u e > < / i t e m > < i t e m > < k e y > < s t r i n g > w i n _ b y _ w i c k e t s < / s t r i n g > < / k e y > < v a l u e > < i n t > 1 6 5 < / i n t > < / v a l u e > < / i t e m > < i t e m > < k e y > < s t r i n g > p l a y e r _ o f _ m a t c h < / s t r i n g > < / k e y > < v a l u e > < i n t > 1 7 3 < / i n t > < / v a l u e > < / i t e m > < i t e m > < k e y > < s t r i n g > v e n u e < / s t r i n g > < / k e y > < v a l u e > < i n t > 9 0 < / i n t > < / v a l u e > < / i t e m > < i t e m > < k e y > < s t r i n g > u m p i r e 1 < / s t r i n g > < / k e y > < v a l u e > < i n t > 1 0 8 < / i n t > < / v a l u e > < / i t e m > < i t e m > < k e y > < s t r i n g > u m p i r e 2 < / s t r i n g > < / k e y > < v a l u e > < i n t > 1 0 8 < / i n t > < / v a l u e > < / i t e m > < i t e m > < k e y > < s t r i n g > u m p i r e 3 < / s t r i n g > < / k e y > < v a l u e > < i n t > 1 0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s e a s o n < / s t r i n g > < / k e y > < v a l u e > < i n t > 1 < / i n t > < / v a l u e > < / i t e m > < i t e m > < k e y > < s t r i n g > c i t y < / s t r i n g > < / k e y > < v a l u e > < i n t > 2 < / i n t > < / v a l u e > < / i t e m > < i t e m > < k e y > < s t r i n g > d a t e < / s t r i n g > < / k e y > < v a l u e > < i n t > 3 < / i n t > < / v a l u e > < / i t e m > < i t e m > < k e y > < s t r i n g > t e a m 1 < / s t r i n g > < / k e y > < v a l u e > < i n t > 4 < / i n t > < / v a l u e > < / i t e m > < i t e m > < k e y > < s t r i n g > t e a m 2 < / s t r i n g > < / k e y > < v a l u e > < i n t > 5 < / i n t > < / v a l u e > < / i t e m > < i t e m > < k e y > < s t r i n g > t o s s _ w i n n e r < / s t r i n g > < / k e y > < v a l u e > < i n t > 6 < / i n t > < / v a l u e > < / i t e m > < i t e m > < k e y > < s t r i n g > t o s s _ d e c i s i o n < / s t r i n g > < / k e y > < v a l u e > < i n t > 7 < / i n t > < / v a l u e > < / i t e m > < i t e m > < k e y > < s t r i n g > r e s u l t < / s t r i n g > < / k e y > < v a l u e > < i n t > 8 < / i n t > < / v a l u e > < / i t e m > < i t e m > < k e y > < s t r i n g > d l _ a p p l i e d < / s t r i n g > < / k e y > < v a l u e > < i n t > 9 < / i n t > < / v a l u e > < / i t e m > < i t e m > < k e y > < s t r i n g > w i n n e r < / s t r i n g > < / k e y > < v a l u e > < i n t > 1 0 < / i n t > < / v a l u e > < / i t e m > < i t e m > < k e y > < s t r i n g > w i n _ b y _ r u n s < / s t r i n g > < / k e y > < v a l u e > < i n t > 1 1 < / i n t > < / v a l u e > < / i t e m > < i t e m > < k e y > < s t r i n g > w i n _ b y _ w i c k e t s < / s t r i n g > < / k e y > < v a l u e > < i n t > 1 2 < / i n t > < / v a l u e > < / i t e m > < i t e m > < k e y > < s t r i n g > p l a y e r _ o f _ m a t c h < / s t r i n g > < / k e y > < v a l u e > < i n t > 1 3 < / i n t > < / v a l u e > < / i t e m > < i t e m > < k e y > < s t r i n g > v e n u e < / s t r i n g > < / k e y > < v a l u e > < i n t > 1 4 < / i n t > < / v a l u e > < / i t e m > < i t e m > < k e y > < s t r i n g > u m p i r e 1 < / s t r i n g > < / k e y > < v a l u e > < i n t > 1 5 < / i n t > < / v a l u e > < / i t e m > < i t e m > < k e y > < s t r i n g > u m p i r e 2 < / s t r i n g > < / k e y > < v a l u e > < i n t > 1 6 < / i n t > < / v a l u e > < / i t e m > < i t e m > < k e y > < s t r i n g > u m p i r e 3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m a t c h e s     3 _ c e a 8 b 1 7 1 - f 5 8 2 - 4 8 1 8 - a a f 3 - b 7 6 0 f d 0 b 9 7 0 c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m a t c h e s     3 _ c e a 8 b 1 7 1 - f 5 8 2 - 4 8 1 8 - a a f 3 - b 7 6 0 f d 0 b 9 7 0 c " > < C u s t o m C o n t e n t   x m l n s = " h t t p : / / g e m i n i / p i v o t c u s t o m i z a t i o n / T a b l e X M L _ m a t c h e s   3 _ c e a 8 b 1 7 1 - f 5 8 2 - 4 8 1 8 - a a f 3 - b 7 6 0 f d 0 b 9 7 0 c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7 < / i n t > < / v a l u e > < / i t e m > < i t e m > < k e y > < s t r i n g > s e a s o n < / s t r i n g > < / k e y > < v a l u e > < i n t > 9 7 < / i n t > < / v a l u e > < / i t e m > < i t e m > < k e y > < s t r i n g > c i t y < / s t r i n g > < / k e y > < v a l u e > < i n t > 7 0 < / i n t > < / v a l u e > < / i t e m > < i t e m > < k e y > < s t r i n g > d a t e < / s t r i n g > < / k e y > < v a l u e > < i n t > 7 7 < / i n t > < / v a l u e > < / i t e m > < i t e m > < k e y > < s t r i n g > t e a m 1 < / s t r i n g > < / k e y > < v a l u e > < i n t > 9 2 < / i n t > < / v a l u e > < / i t e m > < i t e m > < k e y > < s t r i n g > t e a m 2 < / s t r i n g > < / k e y > < v a l u e > < i n t > 9 2 < / i n t > < / v a l u e > < / i t e m > < i t e m > < k e y > < s t r i n g > t o s s _ w i n n e r < / s t r i n g > < / k e y > < v a l u e > < i n t > 1 3 8 < / i n t > < / v a l u e > < / i t e m > < i t e m > < k e y > < s t r i n g > t o s s _ d e c i s i o n < / s t r i n g > < / k e y > < v a l u e > < i n t > 1 4 7 < / i n t > < / v a l u e > < / i t e m > < i t e m > < k e y > < s t r i n g > r e s u l t < / s t r i n g > < / k e y > < v a l u e > < i n t > 8 7 < / i n t > < / v a l u e > < / i t e m > < i t e m > < k e y > < s t r i n g > d l _ a p p l i e d < / s t r i n g > < / k e y > < v a l u e > < i n t > 1 2 2 < / i n t > < / v a l u e > < / i t e m > < i t e m > < k e y > < s t r i n g > w i n n e r < / s t r i n g > < / k e y > < v a l u e > < i n t > 9 7 < / i n t > < / v a l u e > < / i t e m > < i t e m > < k e y > < s t r i n g > w i n _ b y _ r u n s < / s t r i n g > < / k e y > < v a l u e > < i n t > 1 4 3 < / i n t > < / v a l u e > < / i t e m > < i t e m > < k e y > < s t r i n g > w i n _ b y _ w i c k e t s < / s t r i n g > < / k e y > < v a l u e > < i n t > 1 6 5 < / i n t > < / v a l u e > < / i t e m > < i t e m > < k e y > < s t r i n g > p l a y e r _ o f _ m a t c h < / s t r i n g > < / k e y > < v a l u e > < i n t > 1 7 3 < / i n t > < / v a l u e > < / i t e m > < i t e m > < k e y > < s t r i n g > v e n u e < / s t r i n g > < / k e y > < v a l u e > < i n t > 9 0 < / i n t > < / v a l u e > < / i t e m > < i t e m > < k e y > < s t r i n g > u m p i r e 1 < / s t r i n g > < / k e y > < v a l u e > < i n t > 1 0 8 < / i n t > < / v a l u e > < / i t e m > < i t e m > < k e y > < s t r i n g > u m p i r e 2 < / s t r i n g > < / k e y > < v a l u e > < i n t > 1 0 8 < / i n t > < / v a l u e > < / i t e m > < i t e m > < k e y > < s t r i n g > u m p i r e 3 < / s t r i n g > < / k e y > < v a l u e > < i n t > 1 0 8 < / i n t > < / v a l u e > < / i t e m > < i t e m > < k e y > < s t r i n g > d a t e   ( Y e a r ) < / s t r i n g > < / k e y > < v a l u e > < i n t > 1 2 6 < / i n t > < / v a l u e > < / i t e m > < i t e m > < k e y > < s t r i n g > d a t e   ( Q u a r t e r ) < / s t r i n g > < / k e y > < v a l u e > < i n t > 1 5 4 < / i n t > < / v a l u e > < / i t e m > < i t e m > < k e y > < s t r i n g > d a t e   ( M o n t h   I n d e x ) < / s t r i n g > < / k e y > < v a l u e > < i n t > 1 9 2 < / i n t > < / v a l u e > < / i t e m > < i t e m > < k e y > < s t r i n g > d a t e   ( M o n t h ) < / s t r i n g > < / k e y > < v a l u e > < i n t > 1 4 5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s e a s o n < / s t r i n g > < / k e y > < v a l u e > < i n t > 1 < / i n t > < / v a l u e > < / i t e m > < i t e m > < k e y > < s t r i n g > c i t y < / s t r i n g > < / k e y > < v a l u e > < i n t > 2 < / i n t > < / v a l u e > < / i t e m > < i t e m > < k e y > < s t r i n g > d a t e < / s t r i n g > < / k e y > < v a l u e > < i n t > 3 < / i n t > < / v a l u e > < / i t e m > < i t e m > < k e y > < s t r i n g > t e a m 1 < / s t r i n g > < / k e y > < v a l u e > < i n t > 4 < / i n t > < / v a l u e > < / i t e m > < i t e m > < k e y > < s t r i n g > t e a m 2 < / s t r i n g > < / k e y > < v a l u e > < i n t > 5 < / i n t > < / v a l u e > < / i t e m > < i t e m > < k e y > < s t r i n g > t o s s _ w i n n e r < / s t r i n g > < / k e y > < v a l u e > < i n t > 6 < / i n t > < / v a l u e > < / i t e m > < i t e m > < k e y > < s t r i n g > t o s s _ d e c i s i o n < / s t r i n g > < / k e y > < v a l u e > < i n t > 7 < / i n t > < / v a l u e > < / i t e m > < i t e m > < k e y > < s t r i n g > r e s u l t < / s t r i n g > < / k e y > < v a l u e > < i n t > 8 < / i n t > < / v a l u e > < / i t e m > < i t e m > < k e y > < s t r i n g > d l _ a p p l i e d < / s t r i n g > < / k e y > < v a l u e > < i n t > 9 < / i n t > < / v a l u e > < / i t e m > < i t e m > < k e y > < s t r i n g > w i n n e r < / s t r i n g > < / k e y > < v a l u e > < i n t > 1 0 < / i n t > < / v a l u e > < / i t e m > < i t e m > < k e y > < s t r i n g > w i n _ b y _ r u n s < / s t r i n g > < / k e y > < v a l u e > < i n t > 1 1 < / i n t > < / v a l u e > < / i t e m > < i t e m > < k e y > < s t r i n g > w i n _ b y _ w i c k e t s < / s t r i n g > < / k e y > < v a l u e > < i n t > 1 2 < / i n t > < / v a l u e > < / i t e m > < i t e m > < k e y > < s t r i n g > p l a y e r _ o f _ m a t c h < / s t r i n g > < / k e y > < v a l u e > < i n t > 1 3 < / i n t > < / v a l u e > < / i t e m > < i t e m > < k e y > < s t r i n g > v e n u e < / s t r i n g > < / k e y > < v a l u e > < i n t > 1 4 < / i n t > < / v a l u e > < / i t e m > < i t e m > < k e y > < s t r i n g > u m p i r e 1 < / s t r i n g > < / k e y > < v a l u e > < i n t > 1 5 < / i n t > < / v a l u e > < / i t e m > < i t e m > < k e y > < s t r i n g > u m p i r e 2 < / s t r i n g > < / k e y > < v a l u e > < i n t > 1 6 < / i n t > < / v a l u e > < / i t e m > < i t e m > < k e y > < s t r i n g > u m p i r e 3 < / s t r i n g > < / k e y > < v a l u e > < i n t > 1 7 < / i n t > < / v a l u e > < / i t e m > < i t e m > < k e y > < s t r i n g > d a t e   ( Y e a r ) < / s t r i n g > < / k e y > < v a l u e > < i n t > 1 8 < / i n t > < / v a l u e > < / i t e m > < i t e m > < k e y > < s t r i n g > d a t e   ( Q u a r t e r ) < / s t r i n g > < / k e y > < v a l u e > < i n t > 1 9 < / i n t > < / v a l u e > < / i t e m > < i t e m > < k e y > < s t r i n g > d a t e   ( M o n t h   I n d e x ) < / s t r i n g > < / k e y > < v a l u e > < i n t > 2 0 < / i n t > < / v a l u e > < / i t e m > < i t e m > < k e y > < s t r i n g > d a t e   ( M o n t h )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m a t c h e s     3 _ c e a 8 b 1 7 1 - f 5 8 2 - 4 8 1 8 - a a f 3 - b 7 6 0 f d 0 b 9 7 0 c , d e l i v e r i e s     1 _ 8 7 4 e 9 1 a c - c 2 c a - 4 d d a - b 4 f d - 7 d f 7 1 4 7 9 6 8 6 f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m a t c h e s    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t c h e s    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s e a s o n < / K e y > < / D i a g r a m O b j e c t K e y > < D i a g r a m O b j e c t K e y > < K e y > C o l u m n s \ c i t y < / K e y > < / D i a g r a m O b j e c t K e y > < D i a g r a m O b j e c t K e y > < K e y > C o l u m n s \ d a t e < / K e y > < / D i a g r a m O b j e c t K e y > < D i a g r a m O b j e c t K e y > < K e y > C o l u m n s \ t e a m 1 < / K e y > < / D i a g r a m O b j e c t K e y > < D i a g r a m O b j e c t K e y > < K e y > C o l u m n s \ t e a m 2 < / K e y > < / D i a g r a m O b j e c t K e y > < D i a g r a m O b j e c t K e y > < K e y > C o l u m n s \ t o s s _ w i n n e r < / K e y > < / D i a g r a m O b j e c t K e y > < D i a g r a m O b j e c t K e y > < K e y > C o l u m n s \ t o s s _ d e c i s i o n < / K e y > < / D i a g r a m O b j e c t K e y > < D i a g r a m O b j e c t K e y > < K e y > C o l u m n s \ r e s u l t < / K e y > < / D i a g r a m O b j e c t K e y > < D i a g r a m O b j e c t K e y > < K e y > C o l u m n s \ d l _ a p p l i e d < / K e y > < / D i a g r a m O b j e c t K e y > < D i a g r a m O b j e c t K e y > < K e y > C o l u m n s \ w i n n e r < / K e y > < / D i a g r a m O b j e c t K e y > < D i a g r a m O b j e c t K e y > < K e y > C o l u m n s \ w i n _ b y _ r u n s < / K e y > < / D i a g r a m O b j e c t K e y > < D i a g r a m O b j e c t K e y > < K e y > C o l u m n s \ w i n _ b y _ w i c k e t s < / K e y > < / D i a g r a m O b j e c t K e y > < D i a g r a m O b j e c t K e y > < K e y > C o l u m n s \ p l a y e r _ o f _ m a t c h < / K e y > < / D i a g r a m O b j e c t K e y > < D i a g r a m O b j e c t K e y > < K e y > C o l u m n s \ v e n u e < / K e y > < / D i a g r a m O b j e c t K e y > < D i a g r a m O b j e c t K e y > < K e y > C o l u m n s \ u m p i r e 1 < / K e y > < / D i a g r a m O b j e c t K e y > < D i a g r a m O b j e c t K e y > < K e y > C o l u m n s \ u m p i r e 2 < / K e y > < / D i a g r a m O b j e c t K e y > < D i a g r a m O b j e c t K e y > < K e y > C o l u m n s \ u m p i r e 3 < / K e y > < / D i a g r a m O b j e c t K e y > < D i a g r a m O b j e c t K e y > < K e y > M e a s u r e s \ C o u n t   o f   d a t e < / K e y > < / D i a g r a m O b j e c t K e y > < D i a g r a m O b j e c t K e y > < K e y > M e a s u r e s \ C o u n t   o f   d a t e \ T a g I n f o \ F o r m u l a < / K e y > < / D i a g r a m O b j e c t K e y > < D i a g r a m O b j e c t K e y > < K e y > M e a s u r e s \ C o u n t   o f   d a t e \ T a g I n f o \ V a l u e < / K e y > < / D i a g r a m O b j e c t K e y > < D i a g r a m O b j e c t K e y > < K e y > M e a s u r e s \ C o u n t   o f   c i t y < / K e y > < / D i a g r a m O b j e c t K e y > < D i a g r a m O b j e c t K e y > < K e y > M e a s u r e s \ C o u n t   o f   c i t y \ T a g I n f o \ F o r m u l a < / K e y > < / D i a g r a m O b j e c t K e y > < D i a g r a m O b j e c t K e y > < K e y > M e a s u r e s \ C o u n t   o f   c i t y \ T a g I n f o \ V a l u e < / K e y > < / D i a g r a m O b j e c t K e y > < D i a g r a m O b j e c t K e y > < K e y > M e a s u r e s \ C o u n t   o f   w i n n e r < / K e y > < / D i a g r a m O b j e c t K e y > < D i a g r a m O b j e c t K e y > < K e y > M e a s u r e s \ C o u n t   o f   w i n n e r \ T a g I n f o \ F o r m u l a < / K e y > < / D i a g r a m O b j e c t K e y > < D i a g r a m O b j e c t K e y > < K e y > M e a s u r e s \ C o u n t   o f   w i n n e r \ T a g I n f o \ V a l u e < / K e y > < / D i a g r a m O b j e c t K e y > < D i a g r a m O b j e c t K e y > < K e y > M e a s u r e s \ S u m   o f   i d < / K e y > < / D i a g r a m O b j e c t K e y > < D i a g r a m O b j e c t K e y > < K e y > M e a s u r e s \ S u m   o f   i d \ T a g I n f o \ F o r m u l a < / K e y > < / D i a g r a m O b j e c t K e y > < D i a g r a m O b j e c t K e y > < K e y > M e a s u r e s \ S u m   o f   i d \ T a g I n f o \ V a l u e < / K e y > < / D i a g r a m O b j e c t K e y > < D i a g r a m O b j e c t K e y > < K e y > M e a s u r e s \ C o u n t   o f   i d < / K e y > < / D i a g r a m O b j e c t K e y > < D i a g r a m O b j e c t K e y > < K e y > M e a s u r e s \ C o u n t   o f   i d \ T a g I n f o \ F o r m u l a < / K e y > < / D i a g r a m O b j e c t K e y > < D i a g r a m O b j e c t K e y > < K e y > M e a s u r e s \ C o u n t   o f   i d \ T a g I n f o \ V a l u e < / K e y > < / D i a g r a m O b j e c t K e y > < D i a g r a m O b j e c t K e y > < K e y > M e a s u r e s \ S u m   o f   w i n _ b y _ r u n s < / K e y > < / D i a g r a m O b j e c t K e y > < D i a g r a m O b j e c t K e y > < K e y > M e a s u r e s \ S u m   o f   w i n _ b y _ r u n s \ T a g I n f o \ F o r m u l a < / K e y > < / D i a g r a m O b j e c t K e y > < D i a g r a m O b j e c t K e y > < K e y > M e a s u r e s \ S u m   o f   w i n _ b y _ r u n s \ T a g I n f o \ V a l u e < / K e y > < / D i a g r a m O b j e c t K e y > < D i a g r a m O b j e c t K e y > < K e y > M e a s u r e s \ D i s t i n c t   C o u n t   o f   i d < / K e y > < / D i a g r a m O b j e c t K e y > < D i a g r a m O b j e c t K e y > < K e y > M e a s u r e s \ D i s t i n c t   C o u n t   o f   i d \ T a g I n f o \ F o r m u l a < / K e y > < / D i a g r a m O b j e c t K e y > < D i a g r a m O b j e c t K e y > < K e y > M e a s u r e s \ D i s t i n c t   C o u n t   o f   i d \ T a g I n f o \ V a l u e < / K e y > < / D i a g r a m O b j e c t K e y > < D i a g r a m O b j e c t K e y > < K e y > M e a s u r e s \ C o u n t   o f   t o s s _ w i n n e r < / K e y > < / D i a g r a m O b j e c t K e y > < D i a g r a m O b j e c t K e y > < K e y > M e a s u r e s \ C o u n t   o f   t o s s _ w i n n e r \ T a g I n f o \ F o r m u l a < / K e y > < / D i a g r a m O b j e c t K e y > < D i a g r a m O b j e c t K e y > < K e y > M e a s u r e s \ C o u n t   o f   t o s s _ w i n n e r \ T a g I n f o \ V a l u e < / K e y > < / D i a g r a m O b j e c t K e y > < D i a g r a m O b j e c t K e y > < K e y > C o l u m n s \ d a t e   ( Y e a r ) < / K e y > < / D i a g r a m O b j e c t K e y > < D i a g r a m O b j e c t K e y > < K e y > C o l u m n s \ d a t e   ( Q u a r t e r ) < / K e y > < / D i a g r a m O b j e c t K e y > < D i a g r a m O b j e c t K e y > < K e y > C o l u m n s \ d a t e   ( M o n t h   I n d e x ) < / K e y > < / D i a g r a m O b j e c t K e y > < D i a g r a m O b j e c t K e y > < K e y > C o l u m n s \ d a t e   ( M o n t h ) < / K e y > < / D i a g r a m O b j e c t K e y > < D i a g r a m O b j e c t K e y > < K e y > L i n k s \ & l t ; C o l u m n s \ C o u n t   o f   d a t e & g t ; - & l t ; M e a s u r e s \ d a t e & g t ; < / K e y > < / D i a g r a m O b j e c t K e y > < D i a g r a m O b j e c t K e y > < K e y > L i n k s \ & l t ; C o l u m n s \ C o u n t   o f   d a t e & g t ; - & l t ; M e a s u r e s \ d a t e & g t ; \ C O L U M N < / K e y > < / D i a g r a m O b j e c t K e y > < D i a g r a m O b j e c t K e y > < K e y > L i n k s \ & l t ; C o l u m n s \ C o u n t   o f   d a t e & g t ; - & l t ; M e a s u r e s \ d a t e & g t ; \ M E A S U R E < / K e y > < / D i a g r a m O b j e c t K e y > < D i a g r a m O b j e c t K e y > < K e y > L i n k s \ & l t ; C o l u m n s \ C o u n t   o f   c i t y & g t ; - & l t ; M e a s u r e s \ c i t y & g t ; < / K e y > < / D i a g r a m O b j e c t K e y > < D i a g r a m O b j e c t K e y > < K e y > L i n k s \ & l t ; C o l u m n s \ C o u n t   o f   c i t y & g t ; - & l t ; M e a s u r e s \ c i t y & g t ; \ C O L U M N < / K e y > < / D i a g r a m O b j e c t K e y > < D i a g r a m O b j e c t K e y > < K e y > L i n k s \ & l t ; C o l u m n s \ C o u n t   o f   c i t y & g t ; - & l t ; M e a s u r e s \ c i t y & g t ; \ M E A S U R E < / K e y > < / D i a g r a m O b j e c t K e y > < D i a g r a m O b j e c t K e y > < K e y > L i n k s \ & l t ; C o l u m n s \ C o u n t   o f   w i n n e r & g t ; - & l t ; M e a s u r e s \ w i n n e r & g t ; < / K e y > < / D i a g r a m O b j e c t K e y > < D i a g r a m O b j e c t K e y > < K e y > L i n k s \ & l t ; C o l u m n s \ C o u n t   o f   w i n n e r & g t ; - & l t ; M e a s u r e s \ w i n n e r & g t ; \ C O L U M N < / K e y > < / D i a g r a m O b j e c t K e y > < D i a g r a m O b j e c t K e y > < K e y > L i n k s \ & l t ; C o l u m n s \ C o u n t   o f   w i n n e r & g t ; - & l t ; M e a s u r e s \ w i n n e r & g t ; \ M E A S U R E < / K e y > < / D i a g r a m O b j e c t K e y > < D i a g r a m O b j e c t K e y > < K e y > L i n k s \ & l t ; C o l u m n s \ S u m   o f   i d & g t ; - & l t ; M e a s u r e s \ i d & g t ; < / K e y > < / D i a g r a m O b j e c t K e y > < D i a g r a m O b j e c t K e y > < K e y > L i n k s \ & l t ; C o l u m n s \ S u m   o f   i d & g t ; - & l t ; M e a s u r e s \ i d & g t ; \ C O L U M N < / K e y > < / D i a g r a m O b j e c t K e y > < D i a g r a m O b j e c t K e y > < K e y > L i n k s \ & l t ; C o l u m n s \ S u m   o f   i d & g t ; - & l t ; M e a s u r e s \ i d & g t ; \ M E A S U R E < / K e y > < / D i a g r a m O b j e c t K e y > < D i a g r a m O b j e c t K e y > < K e y > L i n k s \ & l t ; C o l u m n s \ C o u n t   o f   i d & g t ; - & l t ; M e a s u r e s \ i d & g t ; < / K e y > < / D i a g r a m O b j e c t K e y > < D i a g r a m O b j e c t K e y > < K e y > L i n k s \ & l t ; C o l u m n s \ C o u n t   o f   i d & g t ; - & l t ; M e a s u r e s \ i d & g t ; \ C O L U M N < / K e y > < / D i a g r a m O b j e c t K e y > < D i a g r a m O b j e c t K e y > < K e y > L i n k s \ & l t ; C o l u m n s \ C o u n t   o f   i d & g t ; - & l t ; M e a s u r e s \ i d & g t ; \ M E A S U R E < / K e y > < / D i a g r a m O b j e c t K e y > < D i a g r a m O b j e c t K e y > < K e y > L i n k s \ & l t ; C o l u m n s \ S u m   o f   w i n _ b y _ r u n s & g t ; - & l t ; M e a s u r e s \ w i n _ b y _ r u n s & g t ; < / K e y > < / D i a g r a m O b j e c t K e y > < D i a g r a m O b j e c t K e y > < K e y > L i n k s \ & l t ; C o l u m n s \ S u m   o f   w i n _ b y _ r u n s & g t ; - & l t ; M e a s u r e s \ w i n _ b y _ r u n s & g t ; \ C O L U M N < / K e y > < / D i a g r a m O b j e c t K e y > < D i a g r a m O b j e c t K e y > < K e y > L i n k s \ & l t ; C o l u m n s \ S u m   o f   w i n _ b y _ r u n s & g t ; - & l t ; M e a s u r e s \ w i n _ b y _ r u n s & g t ; \ M E A S U R E < / K e y > < / D i a g r a m O b j e c t K e y > < D i a g r a m O b j e c t K e y > < K e y > L i n k s \ & l t ; C o l u m n s \ D i s t i n c t   C o u n t   o f   i d & g t ; - & l t ; M e a s u r e s \ i d & g t ; < / K e y > < / D i a g r a m O b j e c t K e y > < D i a g r a m O b j e c t K e y > < K e y > L i n k s \ & l t ; C o l u m n s \ D i s t i n c t   C o u n t   o f   i d & g t ; - & l t ; M e a s u r e s \ i d & g t ; \ C O L U M N < / K e y > < / D i a g r a m O b j e c t K e y > < D i a g r a m O b j e c t K e y > < K e y > L i n k s \ & l t ; C o l u m n s \ D i s t i n c t   C o u n t   o f   i d & g t ; - & l t ; M e a s u r e s \ i d & g t ; \ M E A S U R E < / K e y > < / D i a g r a m O b j e c t K e y > < D i a g r a m O b j e c t K e y > < K e y > L i n k s \ & l t ; C o l u m n s \ C o u n t   o f   t o s s _ w i n n e r & g t ; - & l t ; M e a s u r e s \ t o s s _ w i n n e r & g t ; < / K e y > < / D i a g r a m O b j e c t K e y > < D i a g r a m O b j e c t K e y > < K e y > L i n k s \ & l t ; C o l u m n s \ C o u n t   o f   t o s s _ w i n n e r & g t ; - & l t ; M e a s u r e s \ t o s s _ w i n n e r & g t ; \ C O L U M N < / K e y > < / D i a g r a m O b j e c t K e y > < D i a g r a m O b j e c t K e y > < K e y > L i n k s \ & l t ; C o l u m n s \ C o u n t   o f   t o s s _ w i n n e r & g t ; - & l t ; M e a s u r e s \ t o s s _ w i n n e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s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a m 1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a m 2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s s _ w i n n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s s _ d e c i s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u l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l _ a p p l i e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i n n e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i n _ b y _ r u n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i n _ b y _ w i c k e t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y e r _ o f _ m a t c h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n u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m p i r e 1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m p i r e 2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m p i r e 3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o u n t   o f   d a t e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i t y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w i n n e r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w i n n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w i n n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i n _ b y _ r u n s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w i n _ b y _ r u n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i n _ b y _ r u n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o s s _ w i n n e r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o s s _ w i n n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o s s _ w i n n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M e a s u r e G r i d N o d e V i e w S t a t e " /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M e a s u r e G r i d N o d e V i e w S t a t e " /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M e a s u r e G r i d N o d e V i e w S t a t e " /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M e a s u r e G r i d N o d e V i e w S t a t e " / > < / a : K e y V a l u e O f D i a g r a m O b j e c t K e y a n y T y p e z b w N T n L X > < a : K e y V a l u e O f D i a g r a m O b j e c t K e y a n y T y p e z b w N T n L X > < a : K e y > < K e y > L i n k s \ & l t ; C o l u m n s \ C o u n t   o f   d a t e & g t ; - & l t ; M e a s u r e s \ d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a t e & g t ; - & l t ; M e a s u r e s \ d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a t e & g t ; - & l t ; M e a s u r e s \ d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i t y & g t ; - & l t ; M e a s u r e s \ c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i t y & g t ; - & l t ; M e a s u r e s \ c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i t y & g t ; - & l t ; M e a s u r e s \ c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w i n n e r & g t ; - & l t ; M e a s u r e s \ w i n n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w i n n e r & g t ; - & l t ; M e a s u r e s \ w i n n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w i n n e r & g t ; - & l t ; M e a s u r e s \ w i n n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d & g t ; - & l t ; M e a s u r e s \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i d & g t ; - & l t ; M e a s u r e s \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d & g t ; - & l t ; M e a s u r e s \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d & g t ; - & l t ; M e a s u r e s \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i d & g t ; - & l t ; M e a s u r e s \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d & g t ; - & l t ; M e a s u r e s \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w i n _ b y _ r u n s & g t ; - & l t ; M e a s u r e s \ w i n _ b y _ r u n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w i n _ b y _ r u n s & g t ; - & l t ; M e a s u r e s \ w i n _ b y _ r u n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w i n _ b y _ r u n s & g t ; - & l t ; M e a s u r e s \ w i n _ b y _ r u n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i d & g t ; - & l t ; M e a s u r e s \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i d & g t ; - & l t ; M e a s u r e s \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i d & g t ; - & l t ; M e a s u r e s \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o s s _ w i n n e r & g t ; - & l t ; M e a s u r e s \ t o s s _ w i n n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o s s _ w i n n e r & g t ; - & l t ; M e a s u r e s \ t o s s _ w i n n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o s s _ w i n n e r & g t ; - & l t ; M e a s u r e s \ t o s s _ w i n n e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e l i v e r i e s     1 & g t ; < / K e y > < / D i a g r a m O b j e c t K e y > < D i a g r a m O b j e c t K e y > < K e y > D y n a m i c   T a g s \ T a b l e s \ & l t ; T a b l e s \ m a t c h e s     3 & g t ; < / K e y > < / D i a g r a m O b j e c t K e y > < D i a g r a m O b j e c t K e y > < K e y > T a b l e s \ d e l i v e r i e s     1 < / K e y > < / D i a g r a m O b j e c t K e y > < D i a g r a m O b j e c t K e y > < K e y > T a b l e s \ d e l i v e r i e s     1 \ C o l u m n s \ m a t c h _ i d < / K e y > < / D i a g r a m O b j e c t K e y > < D i a g r a m O b j e c t K e y > < K e y > T a b l e s \ d e l i v e r i e s     1 \ C o l u m n s \ i n n i n g < / K e y > < / D i a g r a m O b j e c t K e y > < D i a g r a m O b j e c t K e y > < K e y > T a b l e s \ d e l i v e r i e s     1 \ C o l u m n s \ b a t t i n g _ t e a m < / K e y > < / D i a g r a m O b j e c t K e y > < D i a g r a m O b j e c t K e y > < K e y > T a b l e s \ d e l i v e r i e s     1 \ C o l u m n s \ b o w l i n g _ t e a m < / K e y > < / D i a g r a m O b j e c t K e y > < D i a g r a m O b j e c t K e y > < K e y > T a b l e s \ d e l i v e r i e s     1 \ C o l u m n s \ o v e r < / K e y > < / D i a g r a m O b j e c t K e y > < D i a g r a m O b j e c t K e y > < K e y > T a b l e s \ d e l i v e r i e s     1 \ C o l u m n s \ b a l l < / K e y > < / D i a g r a m O b j e c t K e y > < D i a g r a m O b j e c t K e y > < K e y > T a b l e s \ d e l i v e r i e s     1 \ C o l u m n s \ b a t s m a n < / K e y > < / D i a g r a m O b j e c t K e y > < D i a g r a m O b j e c t K e y > < K e y > T a b l e s \ d e l i v e r i e s     1 \ C o l u m n s \ n o n _ s t r i k e r < / K e y > < / D i a g r a m O b j e c t K e y > < D i a g r a m O b j e c t K e y > < K e y > T a b l e s \ d e l i v e r i e s     1 \ C o l u m n s \ b o w l e r < / K e y > < / D i a g r a m O b j e c t K e y > < D i a g r a m O b j e c t K e y > < K e y > T a b l e s \ d e l i v e r i e s     1 \ C o l u m n s \ i s _ s u p e r _ o v e r < / K e y > < / D i a g r a m O b j e c t K e y > < D i a g r a m O b j e c t K e y > < K e y > T a b l e s \ d e l i v e r i e s     1 \ C o l u m n s \ w i d e _ r u n s < / K e y > < / D i a g r a m O b j e c t K e y > < D i a g r a m O b j e c t K e y > < K e y > T a b l e s \ d e l i v e r i e s     1 \ C o l u m n s \ b y e _ r u n s < / K e y > < / D i a g r a m O b j e c t K e y > < D i a g r a m O b j e c t K e y > < K e y > T a b l e s \ d e l i v e r i e s     1 \ C o l u m n s \ l e g b y e _ r u n s < / K e y > < / D i a g r a m O b j e c t K e y > < D i a g r a m O b j e c t K e y > < K e y > T a b l e s \ d e l i v e r i e s     1 \ C o l u m n s \ n o b a l l _ r u n s < / K e y > < / D i a g r a m O b j e c t K e y > < D i a g r a m O b j e c t K e y > < K e y > T a b l e s \ d e l i v e r i e s     1 \ C o l u m n s \ p e n a l t y _ r u n s < / K e y > < / D i a g r a m O b j e c t K e y > < D i a g r a m O b j e c t K e y > < K e y > T a b l e s \ d e l i v e r i e s     1 \ C o l u m n s \ b a t s m a n _ r u n s < / K e y > < / D i a g r a m O b j e c t K e y > < D i a g r a m O b j e c t K e y > < K e y > T a b l e s \ d e l i v e r i e s     1 \ C o l u m n s \ e x t r a _ r u n s < / K e y > < / D i a g r a m O b j e c t K e y > < D i a g r a m O b j e c t K e y > < K e y > T a b l e s \ d e l i v e r i e s     1 \ C o l u m n s \ t o t a l _ r u n s < / K e y > < / D i a g r a m O b j e c t K e y > < D i a g r a m O b j e c t K e y > < K e y > T a b l e s \ d e l i v e r i e s     1 \ C o l u m n s \ p l a y e r _ d i s m i s s e d < / K e y > < / D i a g r a m O b j e c t K e y > < D i a g r a m O b j e c t K e y > < K e y > T a b l e s \ d e l i v e r i e s     1 \ C o l u m n s \ d i s m i s s a l _ k i n d < / K e y > < / D i a g r a m O b j e c t K e y > < D i a g r a m O b j e c t K e y > < K e y > T a b l e s \ d e l i v e r i e s     1 \ C o l u m n s \ f i e l d e r < / K e y > < / D i a g r a m O b j e c t K e y > < D i a g r a m O b j e c t K e y > < K e y > T a b l e s \ m a t c h e s     3 < / K e y > < / D i a g r a m O b j e c t K e y > < D i a g r a m O b j e c t K e y > < K e y > T a b l e s \ m a t c h e s     3 \ C o l u m n s \ i d < / K e y > < / D i a g r a m O b j e c t K e y > < D i a g r a m O b j e c t K e y > < K e y > T a b l e s \ m a t c h e s     3 \ C o l u m n s \ s e a s o n < / K e y > < / D i a g r a m O b j e c t K e y > < D i a g r a m O b j e c t K e y > < K e y > T a b l e s \ m a t c h e s     3 \ C o l u m n s \ c i t y < / K e y > < / D i a g r a m O b j e c t K e y > < D i a g r a m O b j e c t K e y > < K e y > T a b l e s \ m a t c h e s     3 \ C o l u m n s \ d a t e < / K e y > < / D i a g r a m O b j e c t K e y > < D i a g r a m O b j e c t K e y > < K e y > T a b l e s \ m a t c h e s     3 \ C o l u m n s \ t e a m 1 < / K e y > < / D i a g r a m O b j e c t K e y > < D i a g r a m O b j e c t K e y > < K e y > T a b l e s \ m a t c h e s     3 \ C o l u m n s \ t e a m 2 < / K e y > < / D i a g r a m O b j e c t K e y > < D i a g r a m O b j e c t K e y > < K e y > T a b l e s \ m a t c h e s     3 \ C o l u m n s \ t o s s _ w i n n e r < / K e y > < / D i a g r a m O b j e c t K e y > < D i a g r a m O b j e c t K e y > < K e y > T a b l e s \ m a t c h e s     3 \ C o l u m n s \ t o s s _ d e c i s i o n < / K e y > < / D i a g r a m O b j e c t K e y > < D i a g r a m O b j e c t K e y > < K e y > T a b l e s \ m a t c h e s     3 \ C o l u m n s \ r e s u l t < / K e y > < / D i a g r a m O b j e c t K e y > < D i a g r a m O b j e c t K e y > < K e y > T a b l e s \ m a t c h e s     3 \ C o l u m n s \ d l _ a p p l i e d < / K e y > < / D i a g r a m O b j e c t K e y > < D i a g r a m O b j e c t K e y > < K e y > T a b l e s \ m a t c h e s     3 \ C o l u m n s \ w i n n e r < / K e y > < / D i a g r a m O b j e c t K e y > < D i a g r a m O b j e c t K e y > < K e y > T a b l e s \ m a t c h e s     3 \ C o l u m n s \ w i n _ b y _ r u n s < / K e y > < / D i a g r a m O b j e c t K e y > < D i a g r a m O b j e c t K e y > < K e y > T a b l e s \ m a t c h e s     3 \ C o l u m n s \ w i n _ b y _ w i c k e t s < / K e y > < / D i a g r a m O b j e c t K e y > < D i a g r a m O b j e c t K e y > < K e y > T a b l e s \ m a t c h e s     3 \ C o l u m n s \ p l a y e r _ o f _ m a t c h < / K e y > < / D i a g r a m O b j e c t K e y > < D i a g r a m O b j e c t K e y > < K e y > T a b l e s \ m a t c h e s     3 \ C o l u m n s \ v e n u e < / K e y > < / D i a g r a m O b j e c t K e y > < D i a g r a m O b j e c t K e y > < K e y > T a b l e s \ m a t c h e s     3 \ C o l u m n s \ u m p i r e 1 < / K e y > < / D i a g r a m O b j e c t K e y > < D i a g r a m O b j e c t K e y > < K e y > T a b l e s \ m a t c h e s     3 \ C o l u m n s \ u m p i r e 2 < / K e y > < / D i a g r a m O b j e c t K e y > < D i a g r a m O b j e c t K e y > < K e y > T a b l e s \ m a t c h e s     3 \ C o l u m n s \ u m p i r e 3 < / K e y > < / D i a g r a m O b j e c t K e y > < D i a g r a m O b j e c t K e y > < K e y > T a b l e s \ m a t c h e s     3 \ C o l u m n s \ d a t e   ( Y e a r ) < / K e y > < / D i a g r a m O b j e c t K e y > < D i a g r a m O b j e c t K e y > < K e y > T a b l e s \ m a t c h e s     3 \ C o l u m n s \ d a t e   ( Q u a r t e r ) < / K e y > < / D i a g r a m O b j e c t K e y > < D i a g r a m O b j e c t K e y > < K e y > T a b l e s \ m a t c h e s     3 \ C o l u m n s \ d a t e   ( M o n t h   I n d e x ) < / K e y > < / D i a g r a m O b j e c t K e y > < D i a g r a m O b j e c t K e y > < K e y > T a b l e s \ m a t c h e s     3 \ C o l u m n s \ d a t e   ( M o n t h ) < / K e y > < / D i a g r a m O b j e c t K e y > < D i a g r a m O b j e c t K e y > < K e y > T a b l e s \ m a t c h e s     3 \ M e a s u r e s \ C o u n t   o f   d a t e < / K e y > < / D i a g r a m O b j e c t K e y > < D i a g r a m O b j e c t K e y > < K e y > T a b l e s \ m a t c h e s     3 \ C o u n t   o f   d a t e \ A d d i t i o n a l   I n f o \ I m p l i c i t   M e a s u r e < / K e y > < / D i a g r a m O b j e c t K e y > < D i a g r a m O b j e c t K e y > < K e y > T a b l e s \ m a t c h e s     3 \ M e a s u r e s \ C o u n t   o f   c i t y < / K e y > < / D i a g r a m O b j e c t K e y > < D i a g r a m O b j e c t K e y > < K e y > T a b l e s \ m a t c h e s     3 \ C o u n t   o f   c i t y \ A d d i t i o n a l   I n f o \ I m p l i c i t   M e a s u r e < / K e y > < / D i a g r a m O b j e c t K e y > < D i a g r a m O b j e c t K e y > < K e y > T a b l e s \ m a t c h e s     3 \ M e a s u r e s \ C o u n t   o f   w i n n e r < / K e y > < / D i a g r a m O b j e c t K e y > < D i a g r a m O b j e c t K e y > < K e y > T a b l e s \ m a t c h e s     3 \ C o u n t   o f   w i n n e r \ A d d i t i o n a l   I n f o \ I m p l i c i t   M e a s u r e < / K e y > < / D i a g r a m O b j e c t K e y > < D i a g r a m O b j e c t K e y > < K e y > T a b l e s \ m a t c h e s     3 \ M e a s u r e s \ S u m   o f   i d < / K e y > < / D i a g r a m O b j e c t K e y > < D i a g r a m O b j e c t K e y > < K e y > T a b l e s \ m a t c h e s     3 \ S u m   o f   i d \ A d d i t i o n a l   I n f o \ I m p l i c i t   M e a s u r e < / K e y > < / D i a g r a m O b j e c t K e y > < D i a g r a m O b j e c t K e y > < K e y > T a b l e s \ m a t c h e s     3 \ M e a s u r e s \ C o u n t   o f   i d < / K e y > < / D i a g r a m O b j e c t K e y > < D i a g r a m O b j e c t K e y > < K e y > T a b l e s \ m a t c h e s     3 \ C o u n t   o f   i d \ A d d i t i o n a l   I n f o \ I m p l i c i t   M e a s u r e < / K e y > < / D i a g r a m O b j e c t K e y > < D i a g r a m O b j e c t K e y > < K e y > T a b l e s \ m a t c h e s     3 \ M e a s u r e s \ S u m   o f   w i n _ b y _ r u n s < / K e y > < / D i a g r a m O b j e c t K e y > < D i a g r a m O b j e c t K e y > < K e y > T a b l e s \ m a t c h e s     3 \ S u m   o f   w i n _ b y _ r u n s \ A d d i t i o n a l   I n f o \ I m p l i c i t   M e a s u r e < / K e y > < / D i a g r a m O b j e c t K e y > < D i a g r a m O b j e c t K e y > < K e y > T a b l e s \ m a t c h e s     3 \ M e a s u r e s \ D i s t i n c t   C o u n t   o f   i d < / K e y > < / D i a g r a m O b j e c t K e y > < D i a g r a m O b j e c t K e y > < K e y > T a b l e s \ m a t c h e s     3 \ D i s t i n c t   C o u n t   o f   i d \ A d d i t i o n a l   I n f o \ I m p l i c i t   M e a s u r e < / K e y > < / D i a g r a m O b j e c t K e y > < D i a g r a m O b j e c t K e y > < K e y > T a b l e s \ m a t c h e s     3 \ M e a s u r e s \ C o u n t   o f   t o s s _ w i n n e r < / K e y > < / D i a g r a m O b j e c t K e y > < D i a g r a m O b j e c t K e y > < K e y > T a b l e s \ m a t c h e s     3 \ C o u n t   o f   t o s s _ w i n n e r \ A d d i t i o n a l   I n f o \ I m p l i c i t   M e a s u r e < / K e y > < / D i a g r a m O b j e c t K e y > < D i a g r a m O b j e c t K e y > < K e y > R e l a t i o n s h i p s \ & l t ; T a b l e s \ d e l i v e r i e s     1 \ C o l u m n s \ m a t c h _ i d & g t ; - & l t ; T a b l e s \ m a t c h e s     3 \ C o l u m n s \ i d & g t ; < / K e y > < / D i a g r a m O b j e c t K e y > < D i a g r a m O b j e c t K e y > < K e y > R e l a t i o n s h i p s \ & l t ; T a b l e s \ d e l i v e r i e s     1 \ C o l u m n s \ m a t c h _ i d & g t ; - & l t ; T a b l e s \ m a t c h e s     3 \ C o l u m n s \ i d & g t ; \ F K < / K e y > < / D i a g r a m O b j e c t K e y > < D i a g r a m O b j e c t K e y > < K e y > R e l a t i o n s h i p s \ & l t ; T a b l e s \ d e l i v e r i e s     1 \ C o l u m n s \ m a t c h _ i d & g t ; - & l t ; T a b l e s \ m a t c h e s     3 \ C o l u m n s \ i d & g t ; \ P K < / K e y > < / D i a g r a m O b j e c t K e y > < D i a g r a m O b j e c t K e y > < K e y > R e l a t i o n s h i p s \ & l t ; T a b l e s \ d e l i v e r i e s     1 \ C o l u m n s \ m a t c h _ i d & g t ; - & l t ; T a b l e s \ m a t c h e s     3 \ C o l u m n s \ i d & g t ; \ C r o s s F i l t e r < / K e y > < / D i a g r a m O b j e c t K e y > < / A l l K e y s > < S e l e c t e d K e y s > < D i a g r a m O b j e c t K e y > < K e y > R e l a t i o n s h i p s \ & l t ; T a b l e s \ d e l i v e r i e s     1 \ C o l u m n s \ m a t c h _ i d & g t ; - & l t ; T a b l e s \ m a t c h e s     3 \ C o l u m n s \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e l i v e r i e s  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t c h e s     3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e l i v e r i e s     1 < / K e y > < / a : K e y > < a : V a l u e   i : t y p e = " D i a g r a m D i s p l a y N o d e V i e w S t a t e " > < H e i g h t > 5 4 9 . 2 0 0 0 0 0 0 0 0 0 0 0 2 7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i e s     1 \ C o l u m n s \ m a t c h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i e s     1 \ C o l u m n s \ i n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i e s     1 \ C o l u m n s \ b a t t i n g _ t e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i e s     1 \ C o l u m n s \ b o w l i n g _ t e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i e s     1 \ C o l u m n s \ o v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i e s     1 \ C o l u m n s \ b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i e s     1 \ C o l u m n s \ b a t s m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i e s     1 \ C o l u m n s \ n o n _ s t r i k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i e s     1 \ C o l u m n s \ b o w l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i e s     1 \ C o l u m n s \ i s _ s u p e r _ o v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i e s     1 \ C o l u m n s \ w i d e _ r u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i e s     1 \ C o l u m n s \ b y e _ r u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i e s     1 \ C o l u m n s \ l e g b y e _ r u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i e s     1 \ C o l u m n s \ n o b a l l _ r u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i e s     1 \ C o l u m n s \ p e n a l t y _ r u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i e s     1 \ C o l u m n s \ b a t s m a n _ r u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i e s     1 \ C o l u m n s \ e x t r a _ r u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i e s     1 \ C o l u m n s \ t o t a l _ r u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i e s     1 \ C o l u m n s \ p l a y e r _ d i s m i s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i e s     1 \ C o l u m n s \ d i s m i s s a l _ k i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i e s     1 \ C o l u m n s \ f i e l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e s     3 < / K e y > < / a : K e y > < a : V a l u e   i : t y p e = " D i a g r a m D i s p l a y N o d e V i e w S t a t e " > < H e i g h t > 4 7 5 . 6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e s     3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e s     3 \ C o l u m n s \ s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e s     3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e s     3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e s     3 \ C o l u m n s \ t e a m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e s     3 \ C o l u m n s \ t e a m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e s     3 \ C o l u m n s \ t o s s _ w i n n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e s     3 \ C o l u m n s \ t o s s _ d e c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e s     3 \ C o l u m n s \ r e s u l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e s     3 \ C o l u m n s \ d l _ a p p l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e s     3 \ C o l u m n s \ w i n n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e s     3 \ C o l u m n s \ w i n _ b y _ r u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e s     3 \ C o l u m n s \ w i n _ b y _ w i c k e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e s     3 \ C o l u m n s \ p l a y e r _ o f _ m a t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e s     3 \ C o l u m n s \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e s     3 \ C o l u m n s \ u m p i r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e s     3 \ C o l u m n s \ u m p i r e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e s     3 \ C o l u m n s \ u m p i r e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e s     3 \ C o l u m n s \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e s     3 \ C o l u m n s \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e s     3 \ C o l u m n s \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e s     3 \ C o l u m n s \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e s     3 \ M e a s u r e s \ C o u n t   o f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e s     3 \ C o u n t   o f   d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t c h e s     3 \ M e a s u r e s \ C o u n t   o f  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e s     3 \ C o u n t   o f   c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t c h e s     3 \ M e a s u r e s \ C o u n t   o f   w i n n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e s     3 \ C o u n t   o f   w i n n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t c h e s     3 \ M e a s u r e s \ S u m   o f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e s     3 \ S u m   o f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t c h e s     3 \ M e a s u r e s \ C o u n t   o f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e s     3 \ C o u n t   o f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t c h e s     3 \ M e a s u r e s \ S u m   o f   w i n _ b y _ r u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e s     3 \ S u m   o f   w i n _ b y _ r u n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t c h e s     3 \ M e a s u r e s \ D i s t i n c t   C o u n t   o f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e s     3 \ D i s t i n c t   C o u n t   o f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t c h e s     3 \ M e a s u r e s \ C o u n t   o f   t o s s _ w i n n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e s     3 \ C o u n t   o f   t o s s _ w i n n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d e l i v e r i e s     1 \ C o l u m n s \ m a t c h _ i d & g t ; - & l t ; T a b l e s \ m a t c h e s     3 \ C o l u m n s \ i d & g t ; < / K e y > < / a : K e y > < a : V a l u e   i : t y p e = " D i a g r a m D i s p l a y L i n k V i e w S t a t e " > < A u t o m a t i o n P r o p e r t y H e l p e r T e x t > E n d   p o i n t   1 :   ( 3 1 3 . 9 0 3 8 1 0 5 6 7 6 6 6 , 2 7 4 . 6 ) .   E n d   p o i n t   2 :   ( 2 1 6 , 2 3 7 . 8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3 1 3 . 9 0 3 8 1 0 5 6 7 6 6 5 8 < / b : _ x > < b : _ y > 2 7 4 . 6 < / b : _ y > < / b : P o i n t > < b : P o i n t > < b : _ x > 2 6 6 . 9 5 1 9 0 5 5 < / b : _ x > < b : _ y > 2 7 4 . 6 < / b : _ y > < / b : P o i n t > < b : P o i n t > < b : _ x > 2 6 4 . 9 5 1 9 0 5 5 < / b : _ x > < b : _ y > 2 7 2 . 6 < / b : _ y > < / b : P o i n t > < b : P o i n t > < b : _ x > 2 6 4 . 9 5 1 9 0 5 5 < / b : _ x > < b : _ y > 2 3 9 . 8 < / b : _ y > < / b : P o i n t > < b : P o i n t > < b : _ x > 2 6 2 . 9 5 1 9 0 5 5 < / b : _ x > < b : _ y > 2 3 7 . 8 < / b : _ y > < / b : P o i n t > < b : P o i n t > < b : _ x > 2 1 6 . 0 0 0 0 0 0 0 0 0 0 0 0 0 9 < / b : _ x > < b : _ y > 2 3 7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l i v e r i e s     1 \ C o l u m n s \ m a t c h _ i d & g t ; - & l t ; T a b l e s \ m a t c h e s     3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2 6 6 . 6 < / b : _ y > < / L a b e l L o c a t i o n > < L o c a t i o n   x m l n s : b = " h t t p : / / s c h e m a s . d a t a c o n t r a c t . o r g / 2 0 0 4 / 0 7 / S y s t e m . W i n d o w s " > < b : _ x > 3 2 9 . 9 0 3 8 1 0 5 6 7 6 6 5 8 < / b : _ x > < b : _ y > 2 7 4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l i v e r i e s     1 \ C o l u m n s \ m a t c h _ i d & g t ; - & l t ; T a b l e s \ m a t c h e s     3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9 < / b : _ x > < b : _ y > 2 2 9 . 8 < / b : _ y > < / L a b e l L o c a t i o n > < L o c a t i o n   x m l n s : b = " h t t p : / / s c h e m a s . d a t a c o n t r a c t . o r g / 2 0 0 4 / 0 7 / S y s t e m . W i n d o w s " > < b : _ x > 2 0 0 . 0 0 0 0 0 0 0 0 0 0 0 0 0 6 < / b : _ x > < b : _ y > 2 3 7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l i v e r i e s     1 \ C o l u m n s \ m a t c h _ i d & g t ; - & l t ; T a b l e s \ m a t c h e s     3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3 . 9 0 3 8 1 0 5 6 7 6 6 5 8 < / b : _ x > < b : _ y > 2 7 4 . 6 < / b : _ y > < / b : P o i n t > < b : P o i n t > < b : _ x > 2 6 6 . 9 5 1 9 0 5 5 < / b : _ x > < b : _ y > 2 7 4 . 6 < / b : _ y > < / b : P o i n t > < b : P o i n t > < b : _ x > 2 6 4 . 9 5 1 9 0 5 5 < / b : _ x > < b : _ y > 2 7 2 . 6 < / b : _ y > < / b : P o i n t > < b : P o i n t > < b : _ x > 2 6 4 . 9 5 1 9 0 5 5 < / b : _ x > < b : _ y > 2 3 9 . 8 < / b : _ y > < / b : P o i n t > < b : P o i n t > < b : _ x > 2 6 2 . 9 5 1 9 0 5 5 < / b : _ x > < b : _ y > 2 3 7 . 8 < / b : _ y > < / b : P o i n t > < b : P o i n t > < b : _ x > 2 1 6 . 0 0 0 0 0 0 0 0 0 0 0 0 0 9 < / b : _ x > < b : _ y > 2 3 7 . 8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1CB57CB5-7861-4EBF-A3AE-9FC4CC5CECAD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3F8FEED1-8D65-4BE4-97C3-80101B07044E}">
  <ds:schemaRefs/>
</ds:datastoreItem>
</file>

<file path=customXml/itemProps11.xml><?xml version="1.0" encoding="utf-8"?>
<ds:datastoreItem xmlns:ds="http://schemas.openxmlformats.org/officeDocument/2006/customXml" ds:itemID="{BEBC7152-FAAE-4D67-A8CF-6DD3B9E8652E}">
  <ds:schemaRefs/>
</ds:datastoreItem>
</file>

<file path=customXml/itemProps12.xml><?xml version="1.0" encoding="utf-8"?>
<ds:datastoreItem xmlns:ds="http://schemas.openxmlformats.org/officeDocument/2006/customXml" ds:itemID="{179CEC4D-C2A0-4E6C-9D92-AFC0A0A4E939}">
  <ds:schemaRefs/>
</ds:datastoreItem>
</file>

<file path=customXml/itemProps13.xml><?xml version="1.0" encoding="utf-8"?>
<ds:datastoreItem xmlns:ds="http://schemas.openxmlformats.org/officeDocument/2006/customXml" ds:itemID="{669E9704-3257-4469-A47C-57CBE0B09B5F}">
  <ds:schemaRefs/>
</ds:datastoreItem>
</file>

<file path=customXml/itemProps14.xml><?xml version="1.0" encoding="utf-8"?>
<ds:datastoreItem xmlns:ds="http://schemas.openxmlformats.org/officeDocument/2006/customXml" ds:itemID="{9B7C1998-47C3-46E2-B371-0604299BF3FF}">
  <ds:schemaRefs/>
</ds:datastoreItem>
</file>

<file path=customXml/itemProps15.xml><?xml version="1.0" encoding="utf-8"?>
<ds:datastoreItem xmlns:ds="http://schemas.openxmlformats.org/officeDocument/2006/customXml" ds:itemID="{F7990519-7136-4B5A-93D1-D9700643EEFC}">
  <ds:schemaRefs/>
</ds:datastoreItem>
</file>

<file path=customXml/itemProps16.xml><?xml version="1.0" encoding="utf-8"?>
<ds:datastoreItem xmlns:ds="http://schemas.openxmlformats.org/officeDocument/2006/customXml" ds:itemID="{5080F821-3449-409B-8A4E-6E32A9C65540}">
  <ds:schemaRefs/>
</ds:datastoreItem>
</file>

<file path=customXml/itemProps17.xml><?xml version="1.0" encoding="utf-8"?>
<ds:datastoreItem xmlns:ds="http://schemas.openxmlformats.org/officeDocument/2006/customXml" ds:itemID="{D134A364-A337-4EE6-AD4C-1724428D9FC3}">
  <ds:schemaRefs/>
</ds:datastoreItem>
</file>

<file path=customXml/itemProps18.xml><?xml version="1.0" encoding="utf-8"?>
<ds:datastoreItem xmlns:ds="http://schemas.openxmlformats.org/officeDocument/2006/customXml" ds:itemID="{EDD065CF-59A0-4353-8DB6-DCB505B01D75}">
  <ds:schemaRefs/>
</ds:datastoreItem>
</file>

<file path=customXml/itemProps2.xml><?xml version="1.0" encoding="utf-8"?>
<ds:datastoreItem xmlns:ds="http://schemas.openxmlformats.org/officeDocument/2006/customXml" ds:itemID="{5D0E2070-7A34-4A20-A645-78F63C78DFEF}">
  <ds:schemaRefs/>
</ds:datastoreItem>
</file>

<file path=customXml/itemProps3.xml><?xml version="1.0" encoding="utf-8"?>
<ds:datastoreItem xmlns:ds="http://schemas.openxmlformats.org/officeDocument/2006/customXml" ds:itemID="{9F7D5768-D2A2-4C25-829C-147D725E1078}">
  <ds:schemaRefs/>
</ds:datastoreItem>
</file>

<file path=customXml/itemProps4.xml><?xml version="1.0" encoding="utf-8"?>
<ds:datastoreItem xmlns:ds="http://schemas.openxmlformats.org/officeDocument/2006/customXml" ds:itemID="{DE4E80FA-227D-40DD-854C-C5CB0C0BA023}">
  <ds:schemaRefs/>
</ds:datastoreItem>
</file>

<file path=customXml/itemProps5.xml><?xml version="1.0" encoding="utf-8"?>
<ds:datastoreItem xmlns:ds="http://schemas.openxmlformats.org/officeDocument/2006/customXml" ds:itemID="{61A095FC-F028-4D0F-8267-DB908A09F079}">
  <ds:schemaRefs/>
</ds:datastoreItem>
</file>

<file path=customXml/itemProps6.xml><?xml version="1.0" encoding="utf-8"?>
<ds:datastoreItem xmlns:ds="http://schemas.openxmlformats.org/officeDocument/2006/customXml" ds:itemID="{E4C3F347-4D71-4F66-A7D3-B4458F1F8D53}">
  <ds:schemaRefs/>
</ds:datastoreItem>
</file>

<file path=customXml/itemProps7.xml><?xml version="1.0" encoding="utf-8"?>
<ds:datastoreItem xmlns:ds="http://schemas.openxmlformats.org/officeDocument/2006/customXml" ds:itemID="{47FB1A29-70CD-40F8-95BC-0C83DE7D4E2A}">
  <ds:schemaRefs/>
</ds:datastoreItem>
</file>

<file path=customXml/itemProps8.xml><?xml version="1.0" encoding="utf-8"?>
<ds:datastoreItem xmlns:ds="http://schemas.openxmlformats.org/officeDocument/2006/customXml" ds:itemID="{953BA807-BEDB-49A2-9415-0C31D8C59618}">
  <ds:schemaRefs/>
</ds:datastoreItem>
</file>

<file path=customXml/itemProps9.xml><?xml version="1.0" encoding="utf-8"?>
<ds:datastoreItem xmlns:ds="http://schemas.openxmlformats.org/officeDocument/2006/customXml" ds:itemID="{6A6AE7FD-4ED4-4B90-B619-D41FBC101FB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Sheet3 (7)</vt:lpstr>
      <vt:lpstr>Sheet3 (6)</vt:lpstr>
      <vt:lpstr>Sheet3 (5)</vt:lpstr>
      <vt:lpstr>Sheet3 (3)</vt:lpstr>
      <vt:lpstr>Sheet3 (2)</vt:lpstr>
      <vt:lpstr>Sheet1</vt:lpstr>
      <vt:lpstr>Sheet3</vt:lpstr>
      <vt:lpstr>matches (3)</vt:lpstr>
      <vt:lpstr>Sheet2</vt:lpstr>
      <vt:lpstr>deliveries (1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amseena5@gmail.com</dc:creator>
  <cp:lastModifiedBy>aramseena5@gmail.com</cp:lastModifiedBy>
  <dcterms:created xsi:type="dcterms:W3CDTF">2025-03-10T05:48:01Z</dcterms:created>
  <dcterms:modified xsi:type="dcterms:W3CDTF">2025-03-10T07:14:34Z</dcterms:modified>
</cp:coreProperties>
</file>